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rch 2023\"/>
    </mc:Choice>
  </mc:AlternateContent>
  <xr:revisionPtr revIDLastSave="0" documentId="13_ncr:1_{A51FDA8B-D359-4DD6-B0A6-89B95F1DB053}" xr6:coauthVersionLast="47" xr6:coauthVersionMax="47" xr10:uidLastSave="{00000000-0000-0000-0000-000000000000}"/>
  <bookViews>
    <workbookView xWindow="6915" yWindow="210" windowWidth="15195" windowHeight="14895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5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3 Building Approvals, Australia, March 2023</t>
  </si>
  <si>
    <t>Building Approvals, Australia, March 2023</t>
  </si>
  <si>
    <t>Released at 11:30 am (Canberra time) Mon 15 Ma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21"/>
  <sheetViews>
    <sheetView tabSelected="1" workbookViewId="0">
      <pane ySplit="6" topLeftCell="A198" activePane="bottomLeft" state="frozen"/>
      <selection pane="bottomLeft" activeCell="A2" sqref="A2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2417</v>
      </c>
      <c r="C8" s="16">
        <v>6431</v>
      </c>
      <c r="D8" s="16">
        <v>18926</v>
      </c>
      <c r="E8" s="16">
        <v>4333494</v>
      </c>
      <c r="F8" s="16">
        <v>2414017.7999999998</v>
      </c>
      <c r="G8" s="16">
        <v>1077436.7</v>
      </c>
      <c r="H8" s="16">
        <v>7824948.5</v>
      </c>
      <c r="I8" s="16">
        <v>4005535.2</v>
      </c>
      <c r="J8" s="16">
        <v>11830483.800000001</v>
      </c>
    </row>
    <row r="9" spans="1:256" x14ac:dyDescent="0.2">
      <c r="A9" s="9" t="s">
        <v>18</v>
      </c>
      <c r="B9" s="16">
        <v>2838</v>
      </c>
      <c r="C9" s="16">
        <v>2676</v>
      </c>
      <c r="D9" s="16">
        <v>5533</v>
      </c>
      <c r="E9" s="16">
        <v>1075911.2</v>
      </c>
      <c r="F9" s="16">
        <v>923372.3</v>
      </c>
      <c r="G9" s="16">
        <v>313821</v>
      </c>
      <c r="H9" s="16">
        <v>2313104.5</v>
      </c>
      <c r="I9" s="16">
        <v>1197439.7</v>
      </c>
      <c r="J9" s="16">
        <v>3510544.2</v>
      </c>
    </row>
    <row r="10" spans="1:256" x14ac:dyDescent="0.2">
      <c r="A10" s="9" t="s">
        <v>19</v>
      </c>
      <c r="B10" s="16">
        <v>4087</v>
      </c>
      <c r="C10" s="16">
        <v>1838</v>
      </c>
      <c r="D10" s="16">
        <v>5950</v>
      </c>
      <c r="E10" s="16">
        <v>1489838.7</v>
      </c>
      <c r="F10" s="16">
        <v>826980.2</v>
      </c>
      <c r="G10" s="16">
        <v>345190</v>
      </c>
      <c r="H10" s="16">
        <v>2662009</v>
      </c>
      <c r="I10" s="16">
        <v>1360303.7</v>
      </c>
      <c r="J10" s="16">
        <v>4022312.7</v>
      </c>
    </row>
    <row r="11" spans="1:256" x14ac:dyDescent="0.2">
      <c r="A11" s="9" t="s">
        <v>20</v>
      </c>
      <c r="B11" s="16">
        <v>2501</v>
      </c>
      <c r="C11" s="16">
        <v>1453</v>
      </c>
      <c r="D11" s="16">
        <v>3973</v>
      </c>
      <c r="E11" s="16">
        <v>839756.1</v>
      </c>
      <c r="F11" s="16">
        <v>512000.4</v>
      </c>
      <c r="G11" s="16">
        <v>262354.59999999998</v>
      </c>
      <c r="H11" s="16">
        <v>1614111.1</v>
      </c>
      <c r="I11" s="16">
        <v>750024.4</v>
      </c>
      <c r="J11" s="16">
        <v>2364135.5</v>
      </c>
    </row>
    <row r="12" spans="1:256" x14ac:dyDescent="0.2">
      <c r="A12" s="9" t="s">
        <v>21</v>
      </c>
      <c r="B12" s="16">
        <v>977</v>
      </c>
      <c r="C12" s="16">
        <v>176</v>
      </c>
      <c r="D12" s="16">
        <v>1154</v>
      </c>
      <c r="E12" s="16">
        <v>273044.8</v>
      </c>
      <c r="F12" s="16">
        <v>45950.6</v>
      </c>
      <c r="G12" s="16">
        <v>53085.5</v>
      </c>
      <c r="H12" s="16">
        <v>372080.8</v>
      </c>
      <c r="I12" s="16">
        <v>235169.3</v>
      </c>
      <c r="J12" s="16">
        <v>607250.1</v>
      </c>
    </row>
    <row r="13" spans="1:256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7282</v>
      </c>
      <c r="J13" s="16">
        <v>967259.3</v>
      </c>
    </row>
    <row r="14" spans="1:256" x14ac:dyDescent="0.2">
      <c r="A14" s="9" t="s">
        <v>23</v>
      </c>
      <c r="B14" s="16">
        <v>241</v>
      </c>
      <c r="C14" s="16">
        <v>75</v>
      </c>
      <c r="D14" s="16">
        <v>325</v>
      </c>
      <c r="E14" s="16">
        <v>76712.800000000003</v>
      </c>
      <c r="F14" s="16">
        <v>32598</v>
      </c>
      <c r="G14" s="16">
        <v>17066.2</v>
      </c>
      <c r="H14" s="16">
        <v>126377</v>
      </c>
      <c r="I14" s="16">
        <v>65237</v>
      </c>
      <c r="J14" s="16">
        <v>191614</v>
      </c>
    </row>
    <row r="15" spans="1:256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6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281.7000000000007</v>
      </c>
      <c r="H16" s="16">
        <v>69513.100000000006</v>
      </c>
      <c r="I16" s="16">
        <v>35844.699999999997</v>
      </c>
      <c r="J16" s="16">
        <v>105357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445</v>
      </c>
      <c r="C18" s="16">
        <v>6820</v>
      </c>
      <c r="D18" s="16">
        <v>19324</v>
      </c>
      <c r="E18" s="16">
        <v>4460571.8</v>
      </c>
      <c r="F18" s="16">
        <v>2429709.7999999998</v>
      </c>
      <c r="G18" s="16">
        <v>1162594.5</v>
      </c>
      <c r="H18" s="16">
        <v>8052876.0999999996</v>
      </c>
      <c r="I18" s="16">
        <v>5435087.4000000004</v>
      </c>
      <c r="J18" s="16">
        <v>13487963.5</v>
      </c>
    </row>
    <row r="19" spans="1:10" x14ac:dyDescent="0.2">
      <c r="A19" s="9" t="s">
        <v>18</v>
      </c>
      <c r="B19" s="16">
        <v>2839</v>
      </c>
      <c r="C19" s="16">
        <v>1924</v>
      </c>
      <c r="D19" s="16">
        <v>4803</v>
      </c>
      <c r="E19" s="16">
        <v>1130991.8999999999</v>
      </c>
      <c r="F19" s="16">
        <v>652415.1</v>
      </c>
      <c r="G19" s="16">
        <v>341965.4</v>
      </c>
      <c r="H19" s="16">
        <v>2125372.4</v>
      </c>
      <c r="I19" s="16">
        <v>1123043.7</v>
      </c>
      <c r="J19" s="16">
        <v>3248416.1</v>
      </c>
    </row>
    <row r="20" spans="1:10" x14ac:dyDescent="0.2">
      <c r="A20" s="9" t="s">
        <v>19</v>
      </c>
      <c r="B20" s="16">
        <v>4384</v>
      </c>
      <c r="C20" s="16">
        <v>2380</v>
      </c>
      <c r="D20" s="16">
        <v>6769</v>
      </c>
      <c r="E20" s="16">
        <v>1603657.7</v>
      </c>
      <c r="F20" s="16">
        <v>896163.5</v>
      </c>
      <c r="G20" s="16">
        <v>403995.2</v>
      </c>
      <c r="H20" s="16">
        <v>2903816.3</v>
      </c>
      <c r="I20" s="16">
        <v>2098861.7000000002</v>
      </c>
      <c r="J20" s="16">
        <v>5002678.0999999996</v>
      </c>
    </row>
    <row r="21" spans="1:10" x14ac:dyDescent="0.2">
      <c r="A21" s="9" t="s">
        <v>20</v>
      </c>
      <c r="B21" s="16">
        <v>2363</v>
      </c>
      <c r="C21" s="16">
        <v>1469</v>
      </c>
      <c r="D21" s="16">
        <v>3838</v>
      </c>
      <c r="E21" s="16">
        <v>850503.4</v>
      </c>
      <c r="F21" s="16">
        <v>486758.7</v>
      </c>
      <c r="G21" s="16">
        <v>271839.40000000002</v>
      </c>
      <c r="H21" s="16">
        <v>1609101.5</v>
      </c>
      <c r="I21" s="16">
        <v>1328446.3</v>
      </c>
      <c r="J21" s="16">
        <v>2937547.8</v>
      </c>
    </row>
    <row r="22" spans="1:10" x14ac:dyDescent="0.2">
      <c r="A22" s="9" t="s">
        <v>21</v>
      </c>
      <c r="B22" s="16">
        <v>997</v>
      </c>
      <c r="C22" s="16">
        <v>242</v>
      </c>
      <c r="D22" s="16">
        <v>1243</v>
      </c>
      <c r="E22" s="16">
        <v>286997.2</v>
      </c>
      <c r="F22" s="16">
        <v>79180.2</v>
      </c>
      <c r="G22" s="16">
        <v>48144.6</v>
      </c>
      <c r="H22" s="16">
        <v>414321.9</v>
      </c>
      <c r="I22" s="16">
        <v>330902.59999999998</v>
      </c>
      <c r="J22" s="16">
        <v>745224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2</v>
      </c>
      <c r="C24" s="16">
        <v>22</v>
      </c>
      <c r="D24" s="16">
        <v>275</v>
      </c>
      <c r="E24" s="16">
        <v>81660.399999999994</v>
      </c>
      <c r="F24" s="16">
        <v>7407</v>
      </c>
      <c r="G24" s="16">
        <v>18060.400000000001</v>
      </c>
      <c r="H24" s="16">
        <v>107127.8</v>
      </c>
      <c r="I24" s="16">
        <v>64890.9</v>
      </c>
      <c r="J24" s="16">
        <v>1720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230.2</v>
      </c>
      <c r="J26" s="16">
        <v>16914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0889</v>
      </c>
      <c r="C28" s="16">
        <v>8342</v>
      </c>
      <c r="D28" s="16">
        <v>19295</v>
      </c>
      <c r="E28" s="16">
        <v>3916391.5</v>
      </c>
      <c r="F28" s="16">
        <v>3042262.5</v>
      </c>
      <c r="G28" s="16">
        <v>1038562.9</v>
      </c>
      <c r="H28" s="16">
        <v>7997216.9000000004</v>
      </c>
      <c r="I28" s="16">
        <v>4915571.3</v>
      </c>
      <c r="J28" s="16">
        <v>12912788.199999999</v>
      </c>
    </row>
    <row r="29" spans="1:10" x14ac:dyDescent="0.2">
      <c r="A29" s="9" t="s">
        <v>18</v>
      </c>
      <c r="B29" s="16">
        <v>2434</v>
      </c>
      <c r="C29" s="16">
        <v>3829</v>
      </c>
      <c r="D29" s="16">
        <v>6281</v>
      </c>
      <c r="E29" s="16">
        <v>995506.5</v>
      </c>
      <c r="F29" s="16">
        <v>1428681.9</v>
      </c>
      <c r="G29" s="16">
        <v>319652.3</v>
      </c>
      <c r="H29" s="16">
        <v>2743840.7</v>
      </c>
      <c r="I29" s="16">
        <v>1832109.4</v>
      </c>
      <c r="J29" s="16">
        <v>4575950</v>
      </c>
    </row>
    <row r="30" spans="1:10" x14ac:dyDescent="0.2">
      <c r="A30" s="9" t="s">
        <v>19</v>
      </c>
      <c r="B30" s="16">
        <v>3577</v>
      </c>
      <c r="C30" s="16">
        <v>2167</v>
      </c>
      <c r="D30" s="16">
        <v>5765</v>
      </c>
      <c r="E30" s="16">
        <v>1300186</v>
      </c>
      <c r="F30" s="16">
        <v>800167.4</v>
      </c>
      <c r="G30" s="16">
        <v>320052.3</v>
      </c>
      <c r="H30" s="16">
        <v>2420405.6</v>
      </c>
      <c r="I30" s="16">
        <v>1001933.1</v>
      </c>
      <c r="J30" s="16">
        <v>3422338.8</v>
      </c>
    </row>
    <row r="31" spans="1:10" x14ac:dyDescent="0.2">
      <c r="A31" s="9" t="s">
        <v>20</v>
      </c>
      <c r="B31" s="16">
        <v>2199</v>
      </c>
      <c r="C31" s="16">
        <v>1229</v>
      </c>
      <c r="D31" s="16">
        <v>3437</v>
      </c>
      <c r="E31" s="16">
        <v>779999.5</v>
      </c>
      <c r="F31" s="16">
        <v>432238.9</v>
      </c>
      <c r="G31" s="16">
        <v>244974.4</v>
      </c>
      <c r="H31" s="16">
        <v>1457212.8</v>
      </c>
      <c r="I31" s="16">
        <v>907360.4</v>
      </c>
      <c r="J31" s="16">
        <v>2364573.2000000002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29</v>
      </c>
      <c r="C33" s="16">
        <v>344</v>
      </c>
      <c r="D33" s="16">
        <v>1675</v>
      </c>
      <c r="E33" s="16">
        <v>423394</v>
      </c>
      <c r="F33" s="16">
        <v>123100.4</v>
      </c>
      <c r="G33" s="16">
        <v>63565.599999999999</v>
      </c>
      <c r="H33" s="16">
        <v>610060</v>
      </c>
      <c r="I33" s="16">
        <v>425899.6</v>
      </c>
      <c r="J33" s="16">
        <v>1035959.6</v>
      </c>
    </row>
    <row r="34" spans="1:10" x14ac:dyDescent="0.2">
      <c r="A34" s="9" t="s">
        <v>23</v>
      </c>
      <c r="B34" s="16">
        <v>241</v>
      </c>
      <c r="C34" s="16">
        <v>5</v>
      </c>
      <c r="D34" s="16">
        <v>247</v>
      </c>
      <c r="E34" s="16">
        <v>79856.7</v>
      </c>
      <c r="F34" s="16">
        <v>1420</v>
      </c>
      <c r="G34" s="16">
        <v>12919.7</v>
      </c>
      <c r="H34" s="16">
        <v>94196.4</v>
      </c>
      <c r="I34" s="16">
        <v>69868.800000000003</v>
      </c>
      <c r="J34" s="16">
        <v>1640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60</v>
      </c>
      <c r="C36" s="16">
        <v>580</v>
      </c>
      <c r="D36" s="16">
        <v>740</v>
      </c>
      <c r="E36" s="16">
        <v>59792.4</v>
      </c>
      <c r="F36" s="16">
        <v>213486.3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836</v>
      </c>
      <c r="C38" s="16">
        <v>5391</v>
      </c>
      <c r="D38" s="16">
        <v>16291</v>
      </c>
      <c r="E38" s="16">
        <v>4003175.1</v>
      </c>
      <c r="F38" s="16">
        <v>1931703.6</v>
      </c>
      <c r="G38" s="16">
        <v>992178.8</v>
      </c>
      <c r="H38" s="16">
        <v>6927057.5</v>
      </c>
      <c r="I38" s="16">
        <v>4133319.7</v>
      </c>
      <c r="J38" s="16">
        <v>11060377.199999999</v>
      </c>
    </row>
    <row r="39" spans="1:10" x14ac:dyDescent="0.2">
      <c r="A39" s="9" t="s">
        <v>18</v>
      </c>
      <c r="B39" s="16">
        <v>2415</v>
      </c>
      <c r="C39" s="16">
        <v>2195</v>
      </c>
      <c r="D39" s="16">
        <v>4639</v>
      </c>
      <c r="E39" s="16">
        <v>1007790.9</v>
      </c>
      <c r="F39" s="16">
        <v>784803.2</v>
      </c>
      <c r="G39" s="16">
        <v>320419.20000000001</v>
      </c>
      <c r="H39" s="16">
        <v>2113013.4</v>
      </c>
      <c r="I39" s="16">
        <v>1405471.4</v>
      </c>
      <c r="J39" s="16">
        <v>3518484.8</v>
      </c>
    </row>
    <row r="40" spans="1:10" x14ac:dyDescent="0.2">
      <c r="A40" s="9" t="s">
        <v>19</v>
      </c>
      <c r="B40" s="16">
        <v>3674</v>
      </c>
      <c r="C40" s="16">
        <v>1812</v>
      </c>
      <c r="D40" s="16">
        <v>5499</v>
      </c>
      <c r="E40" s="16">
        <v>1406755.8</v>
      </c>
      <c r="F40" s="16">
        <v>654460.1</v>
      </c>
      <c r="G40" s="16">
        <v>338984.5</v>
      </c>
      <c r="H40" s="16">
        <v>2400200.4</v>
      </c>
      <c r="I40" s="16">
        <v>1427407.1</v>
      </c>
      <c r="J40" s="16">
        <v>3827607.5</v>
      </c>
    </row>
    <row r="41" spans="1:10" x14ac:dyDescent="0.2">
      <c r="A41" s="9" t="s">
        <v>20</v>
      </c>
      <c r="B41" s="16">
        <v>2097</v>
      </c>
      <c r="C41" s="16">
        <v>913</v>
      </c>
      <c r="D41" s="16">
        <v>3023</v>
      </c>
      <c r="E41" s="16">
        <v>776092.1</v>
      </c>
      <c r="F41" s="16">
        <v>356453.7</v>
      </c>
      <c r="G41" s="16">
        <v>209647.9</v>
      </c>
      <c r="H41" s="16">
        <v>1342193.7</v>
      </c>
      <c r="I41" s="16">
        <v>674870</v>
      </c>
      <c r="J41" s="16">
        <v>2017063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4540.9</v>
      </c>
      <c r="J42" s="16">
        <v>445385.1</v>
      </c>
    </row>
    <row r="43" spans="1:10" x14ac:dyDescent="0.2">
      <c r="A43" s="9" t="s">
        <v>22</v>
      </c>
      <c r="B43" s="16">
        <v>1502</v>
      </c>
      <c r="C43" s="16">
        <v>102</v>
      </c>
      <c r="D43" s="16">
        <v>1608</v>
      </c>
      <c r="E43" s="16">
        <v>450648.1</v>
      </c>
      <c r="F43" s="16">
        <v>34827</v>
      </c>
      <c r="G43" s="16">
        <v>55346.5</v>
      </c>
      <c r="H43" s="16">
        <v>540821.6</v>
      </c>
      <c r="I43" s="16">
        <v>340034.3</v>
      </c>
      <c r="J43" s="16">
        <v>88085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61.3</v>
      </c>
      <c r="H46" s="16">
        <v>126352.8</v>
      </c>
      <c r="I46" s="16">
        <v>103970.5</v>
      </c>
      <c r="J46" s="16">
        <v>23032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511</v>
      </c>
      <c r="C48" s="16">
        <v>5694</v>
      </c>
      <c r="D48" s="16">
        <v>17258</v>
      </c>
      <c r="E48" s="16">
        <v>4313873.0999999996</v>
      </c>
      <c r="F48" s="16">
        <v>2035723.5</v>
      </c>
      <c r="G48" s="16">
        <v>1021966.6</v>
      </c>
      <c r="H48" s="16">
        <v>7371563.0999999996</v>
      </c>
      <c r="I48" s="16">
        <v>5059708.3</v>
      </c>
      <c r="J48" s="16">
        <v>12431271.4</v>
      </c>
    </row>
    <row r="49" spans="1:10" x14ac:dyDescent="0.2">
      <c r="A49" s="9" t="s">
        <v>18</v>
      </c>
      <c r="B49" s="16">
        <v>2647</v>
      </c>
      <c r="C49" s="16">
        <v>1300</v>
      </c>
      <c r="D49" s="16">
        <v>3976</v>
      </c>
      <c r="E49" s="16">
        <v>1116309.2</v>
      </c>
      <c r="F49" s="16">
        <v>454386.1</v>
      </c>
      <c r="G49" s="16">
        <v>321303.2</v>
      </c>
      <c r="H49" s="16">
        <v>1891998.6</v>
      </c>
      <c r="I49" s="16">
        <v>1406711.2</v>
      </c>
      <c r="J49" s="16">
        <v>3298709.8</v>
      </c>
    </row>
    <row r="50" spans="1:10" x14ac:dyDescent="0.2">
      <c r="A50" s="9" t="s">
        <v>19</v>
      </c>
      <c r="B50" s="16">
        <v>3716</v>
      </c>
      <c r="C50" s="16">
        <v>2403</v>
      </c>
      <c r="D50" s="16">
        <v>6124</v>
      </c>
      <c r="E50" s="16">
        <v>1458488.7</v>
      </c>
      <c r="F50" s="16">
        <v>860217.5</v>
      </c>
      <c r="G50" s="16">
        <v>353062.40000000002</v>
      </c>
      <c r="H50" s="16">
        <v>2671768.6</v>
      </c>
      <c r="I50" s="16">
        <v>1339235.7</v>
      </c>
      <c r="J50" s="16">
        <v>4011004.3</v>
      </c>
    </row>
    <row r="51" spans="1:10" x14ac:dyDescent="0.2">
      <c r="A51" s="9" t="s">
        <v>20</v>
      </c>
      <c r="B51" s="16">
        <v>2182</v>
      </c>
      <c r="C51" s="16">
        <v>1229</v>
      </c>
      <c r="D51" s="16">
        <v>3419</v>
      </c>
      <c r="E51" s="16">
        <v>801201.6</v>
      </c>
      <c r="F51" s="16">
        <v>486192.6</v>
      </c>
      <c r="G51" s="16">
        <v>187291.8</v>
      </c>
      <c r="H51" s="16">
        <v>1474685.9</v>
      </c>
      <c r="I51" s="16">
        <v>1089023.6000000001</v>
      </c>
      <c r="J51" s="16">
        <v>2563709.6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633.3</v>
      </c>
      <c r="F52" s="16">
        <v>63201.9</v>
      </c>
      <c r="G52" s="16">
        <v>51526.1</v>
      </c>
      <c r="H52" s="16">
        <v>399361.3</v>
      </c>
      <c r="I52" s="16">
        <v>425383.2</v>
      </c>
      <c r="J52" s="16">
        <v>824744.5</v>
      </c>
    </row>
    <row r="53" spans="1:10" x14ac:dyDescent="0.2">
      <c r="A53" s="9" t="s">
        <v>22</v>
      </c>
      <c r="B53" s="16">
        <v>1504</v>
      </c>
      <c r="C53" s="16">
        <v>182</v>
      </c>
      <c r="D53" s="16">
        <v>1687</v>
      </c>
      <c r="E53" s="16">
        <v>478696.7</v>
      </c>
      <c r="F53" s="16">
        <v>61535.4</v>
      </c>
      <c r="G53" s="16">
        <v>68712.3</v>
      </c>
      <c r="H53" s="16">
        <v>608944.5</v>
      </c>
      <c r="I53" s="16">
        <v>657885.6</v>
      </c>
      <c r="J53" s="16">
        <v>1266830.1000000001</v>
      </c>
    </row>
    <row r="54" spans="1:10" x14ac:dyDescent="0.2">
      <c r="A54" s="9" t="s">
        <v>23</v>
      </c>
      <c r="B54" s="16">
        <v>257</v>
      </c>
      <c r="C54" s="16">
        <v>77</v>
      </c>
      <c r="D54" s="16">
        <v>335</v>
      </c>
      <c r="E54" s="16">
        <v>83854.899999999994</v>
      </c>
      <c r="F54" s="16">
        <v>2262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44178.6</v>
      </c>
      <c r="J55" s="16">
        <v>8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094</v>
      </c>
      <c r="C58" s="16">
        <v>6940</v>
      </c>
      <c r="D58" s="16">
        <v>16152</v>
      </c>
      <c r="E58" s="16">
        <v>3457425.7</v>
      </c>
      <c r="F58" s="16">
        <v>2664681.1</v>
      </c>
      <c r="G58" s="16">
        <v>990428.2</v>
      </c>
      <c r="H58" s="16">
        <v>7112535</v>
      </c>
      <c r="I58" s="16">
        <v>4436204.9000000004</v>
      </c>
      <c r="J58" s="16">
        <v>11548739.9</v>
      </c>
    </row>
    <row r="59" spans="1:10" x14ac:dyDescent="0.2">
      <c r="A59" s="9" t="s">
        <v>18</v>
      </c>
      <c r="B59" s="16">
        <v>2103</v>
      </c>
      <c r="C59" s="16">
        <v>2264</v>
      </c>
      <c r="D59" s="16">
        <v>4463</v>
      </c>
      <c r="E59" s="16">
        <v>879233.4</v>
      </c>
      <c r="F59" s="16">
        <v>800306.8</v>
      </c>
      <c r="G59" s="16">
        <v>399432</v>
      </c>
      <c r="H59" s="16">
        <v>2078972.1</v>
      </c>
      <c r="I59" s="16">
        <v>1052198.8999999999</v>
      </c>
      <c r="J59" s="16">
        <v>3131171</v>
      </c>
    </row>
    <row r="60" spans="1:10" x14ac:dyDescent="0.2">
      <c r="A60" s="9" t="s">
        <v>19</v>
      </c>
      <c r="B60" s="16">
        <v>2826</v>
      </c>
      <c r="C60" s="16">
        <v>2473</v>
      </c>
      <c r="D60" s="16">
        <v>5303</v>
      </c>
      <c r="E60" s="16">
        <v>1110501.3999999999</v>
      </c>
      <c r="F60" s="16">
        <v>1166525.8</v>
      </c>
      <c r="G60" s="16">
        <v>265292.7</v>
      </c>
      <c r="H60" s="16">
        <v>2542320</v>
      </c>
      <c r="I60" s="16">
        <v>1200426.7</v>
      </c>
      <c r="J60" s="16">
        <v>3742746.7</v>
      </c>
    </row>
    <row r="61" spans="1:10" x14ac:dyDescent="0.2">
      <c r="A61" s="9" t="s">
        <v>20</v>
      </c>
      <c r="B61" s="16">
        <v>1660</v>
      </c>
      <c r="C61" s="16">
        <v>906</v>
      </c>
      <c r="D61" s="16">
        <v>2576</v>
      </c>
      <c r="E61" s="16">
        <v>641319.5</v>
      </c>
      <c r="F61" s="16">
        <v>366814.1</v>
      </c>
      <c r="G61" s="16">
        <v>182910.6</v>
      </c>
      <c r="H61" s="16">
        <v>1191044.3</v>
      </c>
      <c r="I61" s="16">
        <v>815377.9</v>
      </c>
      <c r="J61" s="16">
        <v>2006422.1</v>
      </c>
    </row>
    <row r="62" spans="1:10" x14ac:dyDescent="0.2">
      <c r="A62" s="9" t="s">
        <v>21</v>
      </c>
      <c r="B62" s="16">
        <v>765</v>
      </c>
      <c r="C62" s="16">
        <v>306</v>
      </c>
      <c r="D62" s="16">
        <v>1076</v>
      </c>
      <c r="E62" s="16">
        <v>242973.2</v>
      </c>
      <c r="F62" s="16">
        <v>79957.3</v>
      </c>
      <c r="G62" s="16">
        <v>50858.400000000001</v>
      </c>
      <c r="H62" s="16">
        <v>373789</v>
      </c>
      <c r="I62" s="16">
        <v>516496.1</v>
      </c>
      <c r="J62" s="16">
        <v>890285.1</v>
      </c>
    </row>
    <row r="63" spans="1:10" x14ac:dyDescent="0.2">
      <c r="A63" s="9" t="s">
        <v>22</v>
      </c>
      <c r="B63" s="16">
        <v>1248</v>
      </c>
      <c r="C63" s="16">
        <v>99</v>
      </c>
      <c r="D63" s="16">
        <v>1347</v>
      </c>
      <c r="E63" s="16">
        <v>417304.3</v>
      </c>
      <c r="F63" s="16">
        <v>27971.5</v>
      </c>
      <c r="G63" s="16">
        <v>63053.8</v>
      </c>
      <c r="H63" s="16">
        <v>508329.6</v>
      </c>
      <c r="I63" s="16">
        <v>403421.3</v>
      </c>
      <c r="J63" s="16">
        <v>911750.9</v>
      </c>
    </row>
    <row r="64" spans="1:10" x14ac:dyDescent="0.2">
      <c r="A64" s="9" t="s">
        <v>23</v>
      </c>
      <c r="B64" s="16">
        <v>283</v>
      </c>
      <c r="C64" s="16">
        <v>8</v>
      </c>
      <c r="D64" s="16">
        <v>294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81</v>
      </c>
      <c r="C66" s="16">
        <v>884</v>
      </c>
      <c r="D66" s="16">
        <v>1065</v>
      </c>
      <c r="E66" s="16">
        <v>64970.5</v>
      </c>
      <c r="F66" s="16">
        <v>220855.5</v>
      </c>
      <c r="G66" s="16">
        <v>7807.8</v>
      </c>
      <c r="H66" s="16">
        <v>293633.8</v>
      </c>
      <c r="I66" s="16">
        <v>66931.3</v>
      </c>
      <c r="J66" s="16">
        <v>3605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30</v>
      </c>
      <c r="C68" s="16">
        <v>3683</v>
      </c>
      <c r="D68" s="16">
        <v>10259</v>
      </c>
      <c r="E68" s="16">
        <v>2519671.4</v>
      </c>
      <c r="F68" s="16">
        <v>1285567.7</v>
      </c>
      <c r="G68" s="16">
        <v>671725.6</v>
      </c>
      <c r="H68" s="16">
        <v>4476964.7</v>
      </c>
      <c r="I68" s="16">
        <v>2460532.9</v>
      </c>
      <c r="J68" s="16">
        <v>6937497.5999999996</v>
      </c>
    </row>
    <row r="69" spans="1:10" x14ac:dyDescent="0.2">
      <c r="A69" s="9" t="s">
        <v>18</v>
      </c>
      <c r="B69" s="16">
        <v>1484</v>
      </c>
      <c r="C69" s="16">
        <v>1350</v>
      </c>
      <c r="D69" s="16">
        <v>2852</v>
      </c>
      <c r="E69" s="16">
        <v>650222.69999999995</v>
      </c>
      <c r="F69" s="16">
        <v>466086</v>
      </c>
      <c r="G69" s="16">
        <v>209346</v>
      </c>
      <c r="H69" s="16">
        <v>1325654.7</v>
      </c>
      <c r="I69" s="16">
        <v>483906.2</v>
      </c>
      <c r="J69" s="16">
        <v>1809560.9</v>
      </c>
    </row>
    <row r="70" spans="1:10" x14ac:dyDescent="0.2">
      <c r="A70" s="9" t="s">
        <v>19</v>
      </c>
      <c r="B70" s="16">
        <v>1897</v>
      </c>
      <c r="C70" s="16">
        <v>1179</v>
      </c>
      <c r="D70" s="16">
        <v>3089</v>
      </c>
      <c r="E70" s="16">
        <v>776824.9</v>
      </c>
      <c r="F70" s="16">
        <v>442828.5</v>
      </c>
      <c r="G70" s="16">
        <v>226489.5</v>
      </c>
      <c r="H70" s="16">
        <v>1446142.9</v>
      </c>
      <c r="I70" s="16">
        <v>826482.1</v>
      </c>
      <c r="J70" s="16">
        <v>2272625</v>
      </c>
    </row>
    <row r="71" spans="1:10" x14ac:dyDescent="0.2">
      <c r="A71" s="9" t="s">
        <v>20</v>
      </c>
      <c r="B71" s="16">
        <v>1421</v>
      </c>
      <c r="C71" s="16">
        <v>971</v>
      </c>
      <c r="D71" s="16">
        <v>2396</v>
      </c>
      <c r="E71" s="16">
        <v>533812.5</v>
      </c>
      <c r="F71" s="16">
        <v>327946.7</v>
      </c>
      <c r="G71" s="16">
        <v>133471.29999999999</v>
      </c>
      <c r="H71" s="16">
        <v>995230.5</v>
      </c>
      <c r="I71" s="16">
        <v>552430.1</v>
      </c>
      <c r="J71" s="16">
        <v>1547660.6</v>
      </c>
    </row>
    <row r="72" spans="1:10" x14ac:dyDescent="0.2">
      <c r="A72" s="9" t="s">
        <v>21</v>
      </c>
      <c r="B72" s="16">
        <v>538</v>
      </c>
      <c r="C72" s="16">
        <v>138</v>
      </c>
      <c r="D72" s="16">
        <v>681</v>
      </c>
      <c r="E72" s="16">
        <v>159769.29999999999</v>
      </c>
      <c r="F72" s="16">
        <v>34079.199999999997</v>
      </c>
      <c r="G72" s="16">
        <v>36310.400000000001</v>
      </c>
      <c r="H72" s="16">
        <v>230158.8</v>
      </c>
      <c r="I72" s="16">
        <v>209937.9</v>
      </c>
      <c r="J72" s="16">
        <v>440096.8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8</v>
      </c>
      <c r="C74" s="16">
        <v>25</v>
      </c>
      <c r="D74" s="16">
        <v>195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4</v>
      </c>
      <c r="C76" s="16">
        <v>1</v>
      </c>
      <c r="D76" s="16">
        <v>86</v>
      </c>
      <c r="E76" s="16">
        <v>28942.7</v>
      </c>
      <c r="F76" s="16">
        <v>135.6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952</v>
      </c>
      <c r="C78" s="16">
        <v>8352</v>
      </c>
      <c r="D78" s="16">
        <v>18370</v>
      </c>
      <c r="E78" s="16">
        <v>3897036.6</v>
      </c>
      <c r="F78" s="16">
        <v>3184597.8</v>
      </c>
      <c r="G78" s="16">
        <v>971022.3</v>
      </c>
      <c r="H78" s="16">
        <v>8052656.5999999996</v>
      </c>
      <c r="I78" s="16">
        <v>6419413.5</v>
      </c>
      <c r="J78" s="16">
        <v>14472070.1</v>
      </c>
    </row>
    <row r="79" spans="1:10" x14ac:dyDescent="0.2">
      <c r="A79" s="9" t="s">
        <v>18</v>
      </c>
      <c r="B79" s="16">
        <v>2421</v>
      </c>
      <c r="C79" s="16">
        <v>2681</v>
      </c>
      <c r="D79" s="16">
        <v>5126</v>
      </c>
      <c r="E79" s="16">
        <v>1041419.3</v>
      </c>
      <c r="F79" s="16">
        <v>948579</v>
      </c>
      <c r="G79" s="16">
        <v>292710.8</v>
      </c>
      <c r="H79" s="16">
        <v>2282709.1</v>
      </c>
      <c r="I79" s="16">
        <v>1471859.3</v>
      </c>
      <c r="J79" s="16">
        <v>3754568.4</v>
      </c>
    </row>
    <row r="80" spans="1:10" x14ac:dyDescent="0.2">
      <c r="A80" s="9" t="s">
        <v>19</v>
      </c>
      <c r="B80" s="16">
        <v>3273</v>
      </c>
      <c r="C80" s="16">
        <v>3928</v>
      </c>
      <c r="D80" s="16">
        <v>7206</v>
      </c>
      <c r="E80" s="16">
        <v>1339077.1000000001</v>
      </c>
      <c r="F80" s="16">
        <v>1570313.3</v>
      </c>
      <c r="G80" s="16">
        <v>332542.90000000002</v>
      </c>
      <c r="H80" s="16">
        <v>3241933.3</v>
      </c>
      <c r="I80" s="16">
        <v>1478284.3</v>
      </c>
      <c r="J80" s="16">
        <v>4720217.5999999996</v>
      </c>
    </row>
    <row r="81" spans="1:10" x14ac:dyDescent="0.2">
      <c r="A81" s="9" t="s">
        <v>20</v>
      </c>
      <c r="B81" s="16">
        <v>1880</v>
      </c>
      <c r="C81" s="16">
        <v>863</v>
      </c>
      <c r="D81" s="16">
        <v>2751</v>
      </c>
      <c r="E81" s="16">
        <v>727984.8</v>
      </c>
      <c r="F81" s="16">
        <v>318109.40000000002</v>
      </c>
      <c r="G81" s="16">
        <v>205513.60000000001</v>
      </c>
      <c r="H81" s="16">
        <v>1251607.8</v>
      </c>
      <c r="I81" s="16">
        <v>603365.30000000005</v>
      </c>
      <c r="J81" s="16">
        <v>1854973.1</v>
      </c>
    </row>
    <row r="82" spans="1:10" x14ac:dyDescent="0.2">
      <c r="A82" s="9" t="s">
        <v>21</v>
      </c>
      <c r="B82" s="16">
        <v>754</v>
      </c>
      <c r="C82" s="16">
        <v>365</v>
      </c>
      <c r="D82" s="16">
        <v>1142</v>
      </c>
      <c r="E82" s="16">
        <v>238533.7</v>
      </c>
      <c r="F82" s="16">
        <v>152939</v>
      </c>
      <c r="G82" s="16">
        <v>51604</v>
      </c>
      <c r="H82" s="16">
        <v>443076.8</v>
      </c>
      <c r="I82" s="16">
        <v>2447659.7999999998</v>
      </c>
      <c r="J82" s="16">
        <v>2890736.6</v>
      </c>
    </row>
    <row r="83" spans="1:10" x14ac:dyDescent="0.2">
      <c r="A83" s="9" t="s">
        <v>22</v>
      </c>
      <c r="B83" s="16">
        <v>1216</v>
      </c>
      <c r="C83" s="16">
        <v>6</v>
      </c>
      <c r="D83" s="16">
        <v>1224</v>
      </c>
      <c r="E83" s="16">
        <v>410014.9</v>
      </c>
      <c r="F83" s="16">
        <v>1372.6</v>
      </c>
      <c r="G83" s="16">
        <v>53625.599999999999</v>
      </c>
      <c r="H83" s="16">
        <v>465013.1</v>
      </c>
      <c r="I83" s="16">
        <v>250521.5</v>
      </c>
      <c r="J83" s="16">
        <v>715534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1</v>
      </c>
      <c r="C86" s="16">
        <v>430</v>
      </c>
      <c r="D86" s="16">
        <v>551</v>
      </c>
      <c r="E86" s="16">
        <v>43076.7</v>
      </c>
      <c r="F86" s="16">
        <v>167572.29999999999</v>
      </c>
      <c r="G86" s="16">
        <v>8751.9</v>
      </c>
      <c r="H86" s="16">
        <v>219400.8</v>
      </c>
      <c r="I86" s="16">
        <v>90280.7</v>
      </c>
      <c r="J86" s="16">
        <v>309681.5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135</v>
      </c>
      <c r="C88" s="16">
        <v>5271</v>
      </c>
      <c r="D88" s="16">
        <v>16514</v>
      </c>
      <c r="E88" s="16">
        <v>4430612.5999999996</v>
      </c>
      <c r="F88" s="16">
        <v>2081729.4</v>
      </c>
      <c r="G88" s="16">
        <v>1123390.1000000001</v>
      </c>
      <c r="H88" s="16">
        <v>7635732.0999999996</v>
      </c>
      <c r="I88" s="16">
        <v>6123287.7999999998</v>
      </c>
      <c r="J88" s="16">
        <v>13759019.800000001</v>
      </c>
    </row>
    <row r="89" spans="1:10" x14ac:dyDescent="0.2">
      <c r="A89" s="9" t="s">
        <v>18</v>
      </c>
      <c r="B89" s="16">
        <v>2658</v>
      </c>
      <c r="C89" s="16">
        <v>1613</v>
      </c>
      <c r="D89" s="16">
        <v>4293</v>
      </c>
      <c r="E89" s="16">
        <v>1156875.2</v>
      </c>
      <c r="F89" s="16">
        <v>589908.69999999995</v>
      </c>
      <c r="G89" s="16">
        <v>337092.6</v>
      </c>
      <c r="H89" s="16">
        <v>2083876.6</v>
      </c>
      <c r="I89" s="16">
        <v>2013124.1</v>
      </c>
      <c r="J89" s="16">
        <v>4097000.7</v>
      </c>
    </row>
    <row r="90" spans="1:10" x14ac:dyDescent="0.2">
      <c r="A90" s="9" t="s">
        <v>19</v>
      </c>
      <c r="B90" s="16">
        <v>3591</v>
      </c>
      <c r="C90" s="16">
        <v>1572</v>
      </c>
      <c r="D90" s="16">
        <v>5171</v>
      </c>
      <c r="E90" s="16">
        <v>1458091.6</v>
      </c>
      <c r="F90" s="16">
        <v>651690.5</v>
      </c>
      <c r="G90" s="16">
        <v>368939.1</v>
      </c>
      <c r="H90" s="16">
        <v>2478721.2000000002</v>
      </c>
      <c r="I90" s="16">
        <v>1648851.9</v>
      </c>
      <c r="J90" s="16">
        <v>4127573.1</v>
      </c>
    </row>
    <row r="91" spans="1:10" x14ac:dyDescent="0.2">
      <c r="A91" s="9" t="s">
        <v>20</v>
      </c>
      <c r="B91" s="16">
        <v>2233</v>
      </c>
      <c r="C91" s="16">
        <v>1151</v>
      </c>
      <c r="D91" s="16">
        <v>3391</v>
      </c>
      <c r="E91" s="16">
        <v>893860.9</v>
      </c>
      <c r="F91" s="16">
        <v>561607.6</v>
      </c>
      <c r="G91" s="16">
        <v>245035.1</v>
      </c>
      <c r="H91" s="16">
        <v>1700503.6</v>
      </c>
      <c r="I91" s="16">
        <v>691422.3</v>
      </c>
      <c r="J91" s="16">
        <v>2391925.9</v>
      </c>
    </row>
    <row r="92" spans="1:10" x14ac:dyDescent="0.2">
      <c r="A92" s="9" t="s">
        <v>21</v>
      </c>
      <c r="B92" s="16">
        <v>852</v>
      </c>
      <c r="C92" s="16">
        <v>127</v>
      </c>
      <c r="D92" s="16">
        <v>985</v>
      </c>
      <c r="E92" s="16">
        <v>273293.8</v>
      </c>
      <c r="F92" s="16">
        <v>37463.4</v>
      </c>
      <c r="G92" s="16">
        <v>61567.199999999997</v>
      </c>
      <c r="H92" s="16">
        <v>372324.4</v>
      </c>
      <c r="I92" s="16">
        <v>127321.4</v>
      </c>
      <c r="J92" s="16">
        <v>499645.8</v>
      </c>
    </row>
    <row r="93" spans="1:10" x14ac:dyDescent="0.2">
      <c r="A93" s="9" t="s">
        <v>22</v>
      </c>
      <c r="B93" s="16">
        <v>1359</v>
      </c>
      <c r="C93" s="16">
        <v>90</v>
      </c>
      <c r="D93" s="16">
        <v>1452</v>
      </c>
      <c r="E93" s="16">
        <v>483407.1</v>
      </c>
      <c r="F93" s="16">
        <v>32922.699999999997</v>
      </c>
      <c r="G93" s="16">
        <v>63789.8</v>
      </c>
      <c r="H93" s="16">
        <v>580119.6</v>
      </c>
      <c r="I93" s="16">
        <v>1434471.9</v>
      </c>
      <c r="J93" s="16">
        <v>2014591.6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7775.6</v>
      </c>
      <c r="J94" s="16">
        <v>2786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40</v>
      </c>
      <c r="C96" s="16">
        <v>714</v>
      </c>
      <c r="D96" s="16">
        <v>854</v>
      </c>
      <c r="E96" s="16">
        <v>53354.7</v>
      </c>
      <c r="F96" s="16">
        <v>207306.1</v>
      </c>
      <c r="G96" s="16">
        <v>12823.5</v>
      </c>
      <c r="H96" s="16">
        <v>273484.3</v>
      </c>
      <c r="I96" s="16">
        <v>22659.9</v>
      </c>
      <c r="J96" s="16">
        <v>296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27</v>
      </c>
      <c r="C98" s="16">
        <v>5776</v>
      </c>
      <c r="D98" s="16">
        <v>14456</v>
      </c>
      <c r="E98" s="16">
        <v>3563750.8</v>
      </c>
      <c r="F98" s="16">
        <v>2363898.1</v>
      </c>
      <c r="G98" s="16">
        <v>873019.6</v>
      </c>
      <c r="H98" s="16">
        <v>6800668.5</v>
      </c>
      <c r="I98" s="16">
        <v>4013034.2</v>
      </c>
      <c r="J98" s="16">
        <v>10813702.800000001</v>
      </c>
    </row>
    <row r="99" spans="1:10" x14ac:dyDescent="0.2">
      <c r="A99" s="9" t="s">
        <v>18</v>
      </c>
      <c r="B99" s="16">
        <v>2005</v>
      </c>
      <c r="C99" s="16">
        <v>1950</v>
      </c>
      <c r="D99" s="16">
        <v>3983</v>
      </c>
      <c r="E99" s="16">
        <v>899611.6</v>
      </c>
      <c r="F99" s="16">
        <v>755269.5</v>
      </c>
      <c r="G99" s="16">
        <v>300940.2</v>
      </c>
      <c r="H99" s="16">
        <v>1955821.3</v>
      </c>
      <c r="I99" s="16">
        <v>1452039.4</v>
      </c>
      <c r="J99" s="16">
        <v>3407860.6</v>
      </c>
    </row>
    <row r="100" spans="1:10" x14ac:dyDescent="0.2">
      <c r="A100" s="9" t="s">
        <v>19</v>
      </c>
      <c r="B100" s="16">
        <v>2754</v>
      </c>
      <c r="C100" s="16">
        <v>2189</v>
      </c>
      <c r="D100" s="16">
        <v>4948</v>
      </c>
      <c r="E100" s="16">
        <v>1211386.3</v>
      </c>
      <c r="F100" s="16">
        <v>917951.2</v>
      </c>
      <c r="G100" s="16">
        <v>277971.7</v>
      </c>
      <c r="H100" s="16">
        <v>2407309.2000000002</v>
      </c>
      <c r="I100" s="16">
        <v>1235680</v>
      </c>
      <c r="J100" s="16">
        <v>3642989.2</v>
      </c>
    </row>
    <row r="101" spans="1:10" x14ac:dyDescent="0.2">
      <c r="A101" s="9" t="s">
        <v>20</v>
      </c>
      <c r="B101" s="16">
        <v>1704</v>
      </c>
      <c r="C101" s="16">
        <v>948</v>
      </c>
      <c r="D101" s="16">
        <v>2658</v>
      </c>
      <c r="E101" s="16">
        <v>725795.4</v>
      </c>
      <c r="F101" s="16">
        <v>328990.90000000002</v>
      </c>
      <c r="G101" s="16">
        <v>168215.8</v>
      </c>
      <c r="H101" s="16">
        <v>1223002.1000000001</v>
      </c>
      <c r="I101" s="16">
        <v>617579.19999999995</v>
      </c>
      <c r="J101" s="16">
        <v>1840581.3</v>
      </c>
    </row>
    <row r="102" spans="1:10" x14ac:dyDescent="0.2">
      <c r="A102" s="9" t="s">
        <v>21</v>
      </c>
      <c r="B102" s="16">
        <v>726</v>
      </c>
      <c r="C102" s="16">
        <v>529</v>
      </c>
      <c r="D102" s="16">
        <v>1262</v>
      </c>
      <c r="E102" s="16">
        <v>222628.9</v>
      </c>
      <c r="F102" s="16">
        <v>280536.90000000002</v>
      </c>
      <c r="G102" s="16">
        <v>40914.400000000001</v>
      </c>
      <c r="H102" s="16">
        <v>544080.30000000005</v>
      </c>
      <c r="I102" s="16">
        <v>235509.4</v>
      </c>
      <c r="J102" s="16">
        <v>779589.7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4741.4</v>
      </c>
      <c r="J103" s="16">
        <v>874882</v>
      </c>
    </row>
    <row r="104" spans="1:10" x14ac:dyDescent="0.2">
      <c r="A104" s="9" t="s">
        <v>23</v>
      </c>
      <c r="B104" s="16">
        <v>208</v>
      </c>
      <c r="C104" s="16">
        <v>8</v>
      </c>
      <c r="D104" s="16">
        <v>222</v>
      </c>
      <c r="E104" s="16">
        <v>70948.399999999994</v>
      </c>
      <c r="F104" s="16">
        <v>1695</v>
      </c>
      <c r="G104" s="16">
        <v>12983.5</v>
      </c>
      <c r="H104" s="16">
        <v>85627</v>
      </c>
      <c r="I104" s="16">
        <v>84817.5</v>
      </c>
      <c r="J104" s="16">
        <v>170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4279</v>
      </c>
      <c r="J106" s="16">
        <v>74540.800000000003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087</v>
      </c>
      <c r="C108" s="16">
        <v>7186</v>
      </c>
      <c r="D108" s="16">
        <v>17340</v>
      </c>
      <c r="E108" s="16">
        <v>4184599.7</v>
      </c>
      <c r="F108" s="16">
        <v>2724681.1</v>
      </c>
      <c r="G108" s="16">
        <v>1068929.1000000001</v>
      </c>
      <c r="H108" s="16">
        <v>7978209.9000000004</v>
      </c>
      <c r="I108" s="16">
        <v>6519317.2000000002</v>
      </c>
      <c r="J108" s="16">
        <v>14497527</v>
      </c>
    </row>
    <row r="109" spans="1:10" x14ac:dyDescent="0.2">
      <c r="A109" s="9" t="s">
        <v>18</v>
      </c>
      <c r="B109" s="16">
        <v>2353</v>
      </c>
      <c r="C109" s="16">
        <v>2142</v>
      </c>
      <c r="D109" s="16">
        <v>4533</v>
      </c>
      <c r="E109" s="16">
        <v>1082710.6000000001</v>
      </c>
      <c r="F109" s="16">
        <v>795130</v>
      </c>
      <c r="G109" s="16">
        <v>359071.7</v>
      </c>
      <c r="H109" s="16">
        <v>2236912.2000000002</v>
      </c>
      <c r="I109" s="16">
        <v>1818603.4</v>
      </c>
      <c r="J109" s="16">
        <v>4055515.7</v>
      </c>
    </row>
    <row r="110" spans="1:10" x14ac:dyDescent="0.2">
      <c r="A110" s="9" t="s">
        <v>19</v>
      </c>
      <c r="B110" s="16">
        <v>3038</v>
      </c>
      <c r="C110" s="16">
        <v>1801</v>
      </c>
      <c r="D110" s="16">
        <v>4846</v>
      </c>
      <c r="E110" s="16">
        <v>1342422.8</v>
      </c>
      <c r="F110" s="16">
        <v>732611.1</v>
      </c>
      <c r="G110" s="16">
        <v>345112.4</v>
      </c>
      <c r="H110" s="16">
        <v>2420146.4</v>
      </c>
      <c r="I110" s="16">
        <v>2655318.1</v>
      </c>
      <c r="J110" s="16">
        <v>5075464.4000000004</v>
      </c>
    </row>
    <row r="111" spans="1:10" x14ac:dyDescent="0.2">
      <c r="A111" s="9" t="s">
        <v>20</v>
      </c>
      <c r="B111" s="16">
        <v>2064</v>
      </c>
      <c r="C111" s="16">
        <v>1349</v>
      </c>
      <c r="D111" s="16">
        <v>3419</v>
      </c>
      <c r="E111" s="16">
        <v>856847.1</v>
      </c>
      <c r="F111" s="16">
        <v>545342.19999999995</v>
      </c>
      <c r="G111" s="16">
        <v>216873.9</v>
      </c>
      <c r="H111" s="16">
        <v>1619063.2</v>
      </c>
      <c r="I111" s="16">
        <v>835594.4</v>
      </c>
      <c r="J111" s="16">
        <v>2454657.5</v>
      </c>
    </row>
    <row r="112" spans="1:10" x14ac:dyDescent="0.2">
      <c r="A112" s="9" t="s">
        <v>21</v>
      </c>
      <c r="B112" s="16">
        <v>868</v>
      </c>
      <c r="C112" s="16">
        <v>271</v>
      </c>
      <c r="D112" s="16">
        <v>1143</v>
      </c>
      <c r="E112" s="16">
        <v>261045.5</v>
      </c>
      <c r="F112" s="16">
        <v>76896.100000000006</v>
      </c>
      <c r="G112" s="16">
        <v>52947.6</v>
      </c>
      <c r="H112" s="16">
        <v>390889.1</v>
      </c>
      <c r="I112" s="16">
        <v>531169.4</v>
      </c>
      <c r="J112" s="16">
        <v>922058.5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11566.5</v>
      </c>
      <c r="J113" s="16">
        <v>1328364.5</v>
      </c>
    </row>
    <row r="114" spans="1:10" x14ac:dyDescent="0.2">
      <c r="A114" s="9" t="s">
        <v>23</v>
      </c>
      <c r="B114" s="16">
        <v>241</v>
      </c>
      <c r="C114" s="16">
        <v>67</v>
      </c>
      <c r="D114" s="16">
        <v>312</v>
      </c>
      <c r="E114" s="16">
        <v>88677.4</v>
      </c>
      <c r="F114" s="16">
        <v>15900</v>
      </c>
      <c r="G114" s="16">
        <v>14570.7</v>
      </c>
      <c r="H114" s="16">
        <v>119148.1</v>
      </c>
      <c r="I114" s="16">
        <v>30761.5</v>
      </c>
      <c r="J114" s="16">
        <v>149909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36144.699999999997</v>
      </c>
      <c r="J115" s="16">
        <v>66403.5</v>
      </c>
    </row>
    <row r="116" spans="1:10" x14ac:dyDescent="0.2">
      <c r="A116" s="9" t="s">
        <v>25</v>
      </c>
      <c r="B116" s="16">
        <v>108</v>
      </c>
      <c r="C116" s="16">
        <v>762</v>
      </c>
      <c r="D116" s="16">
        <v>871</v>
      </c>
      <c r="E116" s="16">
        <v>40254.5</v>
      </c>
      <c r="F116" s="16">
        <v>195978.7</v>
      </c>
      <c r="G116" s="16">
        <v>8761</v>
      </c>
      <c r="H116" s="16">
        <v>244994.2</v>
      </c>
      <c r="I116" s="16">
        <v>200159</v>
      </c>
      <c r="J116" s="16">
        <v>445153.2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204</v>
      </c>
      <c r="C118" s="16">
        <v>6462</v>
      </c>
      <c r="D118" s="16">
        <v>16760</v>
      </c>
      <c r="E118" s="16">
        <v>4178271.7</v>
      </c>
      <c r="F118" s="16">
        <v>2448470.6</v>
      </c>
      <c r="G118" s="16">
        <v>1086979</v>
      </c>
      <c r="H118" s="16">
        <v>7713721.2999999998</v>
      </c>
      <c r="I118" s="16">
        <v>5562479</v>
      </c>
      <c r="J118" s="16">
        <v>13276200.300000001</v>
      </c>
    </row>
    <row r="119" spans="1:10" x14ac:dyDescent="0.2">
      <c r="A119" s="9" t="s">
        <v>18</v>
      </c>
      <c r="B119" s="16">
        <v>2365</v>
      </c>
      <c r="C119" s="16">
        <v>1784</v>
      </c>
      <c r="D119" s="16">
        <v>4207</v>
      </c>
      <c r="E119" s="16">
        <v>1063623.2</v>
      </c>
      <c r="F119" s="16">
        <v>734419.3</v>
      </c>
      <c r="G119" s="16">
        <v>350785.2</v>
      </c>
      <c r="H119" s="16">
        <v>2148827.7000000002</v>
      </c>
      <c r="I119" s="16">
        <v>1568057</v>
      </c>
      <c r="J119" s="16">
        <v>3716884.7</v>
      </c>
    </row>
    <row r="120" spans="1:10" x14ac:dyDescent="0.2">
      <c r="A120" s="9" t="s">
        <v>19</v>
      </c>
      <c r="B120" s="16">
        <v>3227</v>
      </c>
      <c r="C120" s="16">
        <v>1983</v>
      </c>
      <c r="D120" s="16">
        <v>5222</v>
      </c>
      <c r="E120" s="16">
        <v>1357159.7</v>
      </c>
      <c r="F120" s="16">
        <v>737874.6</v>
      </c>
      <c r="G120" s="16">
        <v>337325.4</v>
      </c>
      <c r="H120" s="16">
        <v>2432359.7000000002</v>
      </c>
      <c r="I120" s="16">
        <v>1375345.5</v>
      </c>
      <c r="J120" s="16">
        <v>3807705.2</v>
      </c>
    </row>
    <row r="121" spans="1:10" x14ac:dyDescent="0.2">
      <c r="A121" s="9" t="s">
        <v>20</v>
      </c>
      <c r="B121" s="16">
        <v>2050</v>
      </c>
      <c r="C121" s="16">
        <v>1507</v>
      </c>
      <c r="D121" s="16">
        <v>3569</v>
      </c>
      <c r="E121" s="16">
        <v>855850.1</v>
      </c>
      <c r="F121" s="16">
        <v>561300.30000000005</v>
      </c>
      <c r="G121" s="16">
        <v>247591</v>
      </c>
      <c r="H121" s="16">
        <v>1664741.4</v>
      </c>
      <c r="I121" s="16">
        <v>1900699.8</v>
      </c>
      <c r="J121" s="16">
        <v>3565441.2</v>
      </c>
    </row>
    <row r="122" spans="1:10" x14ac:dyDescent="0.2">
      <c r="A122" s="9" t="s">
        <v>21</v>
      </c>
      <c r="B122" s="16">
        <v>822</v>
      </c>
      <c r="C122" s="16">
        <v>133</v>
      </c>
      <c r="D122" s="16">
        <v>961</v>
      </c>
      <c r="E122" s="16">
        <v>257930.7</v>
      </c>
      <c r="F122" s="16">
        <v>34894.1</v>
      </c>
      <c r="G122" s="16">
        <v>53322</v>
      </c>
      <c r="H122" s="16">
        <v>346146.8</v>
      </c>
      <c r="I122" s="16">
        <v>160512.9</v>
      </c>
      <c r="J122" s="16">
        <v>506659.7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273575.3</v>
      </c>
      <c r="G123" s="16">
        <v>65967.8</v>
      </c>
      <c r="H123" s="16">
        <v>814019.3</v>
      </c>
      <c r="I123" s="16">
        <v>385588</v>
      </c>
      <c r="J123" s="16">
        <v>1199607.3</v>
      </c>
    </row>
    <row r="124" spans="1:10" x14ac:dyDescent="0.2">
      <c r="A124" s="9" t="s">
        <v>23</v>
      </c>
      <c r="B124" s="16">
        <v>249</v>
      </c>
      <c r="C124" s="16">
        <v>95</v>
      </c>
      <c r="D124" s="16">
        <v>347</v>
      </c>
      <c r="E124" s="16">
        <v>92900.5</v>
      </c>
      <c r="F124" s="16">
        <v>24450</v>
      </c>
      <c r="G124" s="16">
        <v>15126.6</v>
      </c>
      <c r="H124" s="16">
        <v>132477.1</v>
      </c>
      <c r="I124" s="16">
        <v>59129</v>
      </c>
      <c r="J124" s="16">
        <v>191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460.799999999999</v>
      </c>
      <c r="J125" s="16">
        <v>70709.899999999994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79985.899999999994</v>
      </c>
      <c r="G126" s="16">
        <v>6748.2</v>
      </c>
      <c r="H126" s="16">
        <v>133900.20000000001</v>
      </c>
      <c r="I126" s="16">
        <v>83686</v>
      </c>
      <c r="J126" s="16">
        <v>217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9866</v>
      </c>
      <c r="C128" s="16">
        <v>4172</v>
      </c>
      <c r="D128" s="16">
        <v>14084</v>
      </c>
      <c r="E128" s="16">
        <v>4034447.4</v>
      </c>
      <c r="F128" s="16">
        <v>1778616.7</v>
      </c>
      <c r="G128" s="16">
        <v>993931.2</v>
      </c>
      <c r="H128" s="16">
        <v>6806995.4000000004</v>
      </c>
      <c r="I128" s="16">
        <v>3846453.8</v>
      </c>
      <c r="J128" s="16">
        <v>10653449.1</v>
      </c>
    </row>
    <row r="129" spans="1:10" x14ac:dyDescent="0.2">
      <c r="A129" s="9" t="s">
        <v>18</v>
      </c>
      <c r="B129" s="16">
        <v>2317</v>
      </c>
      <c r="C129" s="16">
        <v>1722</v>
      </c>
      <c r="D129" s="16">
        <v>4066</v>
      </c>
      <c r="E129" s="16">
        <v>1032670.7</v>
      </c>
      <c r="F129" s="16">
        <v>676106.6</v>
      </c>
      <c r="G129" s="16">
        <v>306008.5</v>
      </c>
      <c r="H129" s="16">
        <v>2014785.8</v>
      </c>
      <c r="I129" s="16">
        <v>1091905.1000000001</v>
      </c>
      <c r="J129" s="16">
        <v>3106690.9</v>
      </c>
    </row>
    <row r="130" spans="1:10" x14ac:dyDescent="0.2">
      <c r="A130" s="9" t="s">
        <v>19</v>
      </c>
      <c r="B130" s="16">
        <v>3207</v>
      </c>
      <c r="C130" s="16">
        <v>1070</v>
      </c>
      <c r="D130" s="16">
        <v>4280</v>
      </c>
      <c r="E130" s="16">
        <v>1382561.7</v>
      </c>
      <c r="F130" s="16">
        <v>464323.5</v>
      </c>
      <c r="G130" s="16">
        <v>336936.8</v>
      </c>
      <c r="H130" s="16">
        <v>2183821.9</v>
      </c>
      <c r="I130" s="16">
        <v>1346154.2</v>
      </c>
      <c r="J130" s="16">
        <v>3529976.1</v>
      </c>
    </row>
    <row r="131" spans="1:10" x14ac:dyDescent="0.2">
      <c r="A131" s="9" t="s">
        <v>20</v>
      </c>
      <c r="B131" s="16">
        <v>1858</v>
      </c>
      <c r="C131" s="16">
        <v>949</v>
      </c>
      <c r="D131" s="16">
        <v>2818</v>
      </c>
      <c r="E131" s="16">
        <v>761729.1</v>
      </c>
      <c r="F131" s="16">
        <v>488461.5</v>
      </c>
      <c r="G131" s="16">
        <v>207718.1</v>
      </c>
      <c r="H131" s="16">
        <v>1457908.6</v>
      </c>
      <c r="I131" s="16">
        <v>631382.5</v>
      </c>
      <c r="J131" s="16">
        <v>2089291.1</v>
      </c>
    </row>
    <row r="132" spans="1:10" x14ac:dyDescent="0.2">
      <c r="A132" s="9" t="s">
        <v>21</v>
      </c>
      <c r="B132" s="16">
        <v>914</v>
      </c>
      <c r="C132" s="16">
        <v>211</v>
      </c>
      <c r="D132" s="16">
        <v>1128</v>
      </c>
      <c r="E132" s="16">
        <v>293549.7</v>
      </c>
      <c r="F132" s="16">
        <v>90063.1</v>
      </c>
      <c r="G132" s="16">
        <v>46744.4</v>
      </c>
      <c r="H132" s="16">
        <v>430357.2</v>
      </c>
      <c r="I132" s="16">
        <v>216749.9</v>
      </c>
      <c r="J132" s="16">
        <v>647107.1</v>
      </c>
    </row>
    <row r="133" spans="1:10" x14ac:dyDescent="0.2">
      <c r="A133" s="9" t="s">
        <v>22</v>
      </c>
      <c r="B133" s="16">
        <v>1138</v>
      </c>
      <c r="C133" s="16">
        <v>62</v>
      </c>
      <c r="D133" s="16">
        <v>1200</v>
      </c>
      <c r="E133" s="16">
        <v>408030.2</v>
      </c>
      <c r="F133" s="16">
        <v>24086.1</v>
      </c>
      <c r="G133" s="16">
        <v>61742</v>
      </c>
      <c r="H133" s="16">
        <v>493858.4</v>
      </c>
      <c r="I133" s="16">
        <v>369448.8</v>
      </c>
      <c r="J133" s="16">
        <v>863307.2</v>
      </c>
    </row>
    <row r="134" spans="1:10" x14ac:dyDescent="0.2">
      <c r="A134" s="9" t="s">
        <v>23</v>
      </c>
      <c r="B134" s="16">
        <v>258</v>
      </c>
      <c r="C134" s="16">
        <v>0</v>
      </c>
      <c r="D134" s="16">
        <v>259</v>
      </c>
      <c r="E134" s="16">
        <v>81357</v>
      </c>
      <c r="F134" s="16">
        <v>0</v>
      </c>
      <c r="G134" s="16">
        <v>14545.4</v>
      </c>
      <c r="H134" s="16">
        <v>95902.3</v>
      </c>
      <c r="I134" s="16">
        <v>72850</v>
      </c>
      <c r="J134" s="16">
        <v>168752.4</v>
      </c>
    </row>
    <row r="135" spans="1:10" x14ac:dyDescent="0.2">
      <c r="A135" s="9" t="s">
        <v>24</v>
      </c>
      <c r="B135" s="16">
        <v>60</v>
      </c>
      <c r="C135" s="16">
        <v>23</v>
      </c>
      <c r="D135" s="16">
        <v>84</v>
      </c>
      <c r="E135" s="16">
        <v>31733.4</v>
      </c>
      <c r="F135" s="16">
        <v>7343.2</v>
      </c>
      <c r="G135" s="16">
        <v>11473.3</v>
      </c>
      <c r="H135" s="16">
        <v>50550</v>
      </c>
      <c r="I135" s="16">
        <v>83726.399999999994</v>
      </c>
      <c r="J135" s="16">
        <v>134276.4</v>
      </c>
    </row>
    <row r="136" spans="1:10" x14ac:dyDescent="0.2">
      <c r="A136" s="9" t="s">
        <v>25</v>
      </c>
      <c r="B136" s="16">
        <v>114</v>
      </c>
      <c r="C136" s="16">
        <v>135</v>
      </c>
      <c r="D136" s="16">
        <v>249</v>
      </c>
      <c r="E136" s="16">
        <v>42815.7</v>
      </c>
      <c r="F136" s="16">
        <v>28232.6</v>
      </c>
      <c r="G136" s="16">
        <v>8762.9</v>
      </c>
      <c r="H136" s="16">
        <v>79811.3</v>
      </c>
      <c r="I136" s="16">
        <v>34236.699999999997</v>
      </c>
      <c r="J136" s="16">
        <v>114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126</v>
      </c>
      <c r="C138" s="16">
        <v>7200</v>
      </c>
      <c r="D138" s="16">
        <v>18396</v>
      </c>
      <c r="E138" s="16">
        <v>4681417.5999999996</v>
      </c>
      <c r="F138" s="16">
        <v>3433724</v>
      </c>
      <c r="G138" s="16">
        <v>1128653.7</v>
      </c>
      <c r="H138" s="16">
        <v>9243795.3000000007</v>
      </c>
      <c r="I138" s="16">
        <v>5258877.8</v>
      </c>
      <c r="J138" s="16">
        <v>14502673.1</v>
      </c>
    </row>
    <row r="139" spans="1:10" x14ac:dyDescent="0.2">
      <c r="A139" s="9" t="s">
        <v>18</v>
      </c>
      <c r="B139" s="16">
        <v>2687</v>
      </c>
      <c r="C139" s="16">
        <v>2900</v>
      </c>
      <c r="D139" s="16">
        <v>5635</v>
      </c>
      <c r="E139" s="16">
        <v>1222274.7</v>
      </c>
      <c r="F139" s="16">
        <v>1093943.2</v>
      </c>
      <c r="G139" s="16">
        <v>377144.6</v>
      </c>
      <c r="H139" s="16">
        <v>2693362.6</v>
      </c>
      <c r="I139" s="16">
        <v>1898928.8</v>
      </c>
      <c r="J139" s="16">
        <v>4592291.4000000004</v>
      </c>
    </row>
    <row r="140" spans="1:10" x14ac:dyDescent="0.2">
      <c r="A140" s="9" t="s">
        <v>19</v>
      </c>
      <c r="B140" s="16">
        <v>3587</v>
      </c>
      <c r="C140" s="16">
        <v>1986</v>
      </c>
      <c r="D140" s="16">
        <v>5579</v>
      </c>
      <c r="E140" s="16">
        <v>1568368.7</v>
      </c>
      <c r="F140" s="16">
        <v>909714.1</v>
      </c>
      <c r="G140" s="16">
        <v>331357.40000000002</v>
      </c>
      <c r="H140" s="16">
        <v>2809440.2</v>
      </c>
      <c r="I140" s="16">
        <v>1576982</v>
      </c>
      <c r="J140" s="16">
        <v>4386422.2</v>
      </c>
    </row>
    <row r="141" spans="1:10" x14ac:dyDescent="0.2">
      <c r="A141" s="9" t="s">
        <v>20</v>
      </c>
      <c r="B141" s="16">
        <v>2071</v>
      </c>
      <c r="C141" s="16">
        <v>1616</v>
      </c>
      <c r="D141" s="16">
        <v>3691</v>
      </c>
      <c r="E141" s="16">
        <v>893313.9</v>
      </c>
      <c r="F141" s="16">
        <v>1129149.5</v>
      </c>
      <c r="G141" s="16">
        <v>252004.6</v>
      </c>
      <c r="H141" s="16">
        <v>2274468.1</v>
      </c>
      <c r="I141" s="16">
        <v>908587.4</v>
      </c>
      <c r="J141" s="16">
        <v>3183055.5</v>
      </c>
    </row>
    <row r="142" spans="1:10" x14ac:dyDescent="0.2">
      <c r="A142" s="9" t="s">
        <v>21</v>
      </c>
      <c r="B142" s="16">
        <v>960</v>
      </c>
      <c r="C142" s="16">
        <v>292</v>
      </c>
      <c r="D142" s="16">
        <v>1258</v>
      </c>
      <c r="E142" s="16">
        <v>319323.90000000002</v>
      </c>
      <c r="F142" s="16">
        <v>91119.8</v>
      </c>
      <c r="G142" s="16">
        <v>61306.6</v>
      </c>
      <c r="H142" s="16">
        <v>471750.3</v>
      </c>
      <c r="I142" s="16">
        <v>355578.7</v>
      </c>
      <c r="J142" s="16">
        <v>827329</v>
      </c>
    </row>
    <row r="143" spans="1:10" x14ac:dyDescent="0.2">
      <c r="A143" s="9" t="s">
        <v>22</v>
      </c>
      <c r="B143" s="16">
        <v>1318</v>
      </c>
      <c r="C143" s="16">
        <v>251</v>
      </c>
      <c r="D143" s="16">
        <v>1571</v>
      </c>
      <c r="E143" s="16">
        <v>489141.1</v>
      </c>
      <c r="F143" s="16">
        <v>145499.4</v>
      </c>
      <c r="G143" s="16">
        <v>63792.2</v>
      </c>
      <c r="H143" s="16">
        <v>698432.7</v>
      </c>
      <c r="I143" s="16">
        <v>304933.2</v>
      </c>
      <c r="J143" s="16">
        <v>1003365.9</v>
      </c>
    </row>
    <row r="144" spans="1:10" x14ac:dyDescent="0.2">
      <c r="A144" s="9" t="s">
        <v>23</v>
      </c>
      <c r="B144" s="16">
        <v>257</v>
      </c>
      <c r="C144" s="16">
        <v>59</v>
      </c>
      <c r="D144" s="16">
        <v>319</v>
      </c>
      <c r="E144" s="16">
        <v>91536.7</v>
      </c>
      <c r="F144" s="16">
        <v>20722.3</v>
      </c>
      <c r="G144" s="16">
        <v>21737.200000000001</v>
      </c>
      <c r="H144" s="16">
        <v>133996.29999999999</v>
      </c>
      <c r="I144" s="16">
        <v>54697.1</v>
      </c>
      <c r="J144" s="16">
        <v>188693.4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80</v>
      </c>
      <c r="E145" s="16">
        <v>27692.2</v>
      </c>
      <c r="F145" s="16">
        <v>5723.7</v>
      </c>
      <c r="G145" s="16">
        <v>9622.5</v>
      </c>
      <c r="H145" s="16">
        <v>43038.400000000001</v>
      </c>
      <c r="I145" s="16">
        <v>43289.4</v>
      </c>
      <c r="J145" s="16">
        <v>86327.8</v>
      </c>
    </row>
    <row r="146" spans="1:10" x14ac:dyDescent="0.2">
      <c r="A146" s="9" t="s">
        <v>25</v>
      </c>
      <c r="B146" s="16">
        <v>187</v>
      </c>
      <c r="C146" s="16">
        <v>76</v>
      </c>
      <c r="D146" s="16">
        <v>263</v>
      </c>
      <c r="E146" s="16">
        <v>69766.3</v>
      </c>
      <c r="F146" s="16">
        <v>37852</v>
      </c>
      <c r="G146" s="16">
        <v>11688.5</v>
      </c>
      <c r="H146" s="16">
        <v>119306.8</v>
      </c>
      <c r="I146" s="16">
        <v>115881.3</v>
      </c>
      <c r="J146" s="16">
        <v>235188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68</v>
      </c>
      <c r="C148" s="16">
        <v>7638</v>
      </c>
      <c r="D148" s="16">
        <v>17520</v>
      </c>
      <c r="E148" s="16">
        <v>4215878.0999999996</v>
      </c>
      <c r="F148" s="16">
        <v>2950727.8</v>
      </c>
      <c r="G148" s="16">
        <v>1079600.5</v>
      </c>
      <c r="H148" s="16">
        <v>8246206.4000000004</v>
      </c>
      <c r="I148" s="16">
        <v>4941303.4000000004</v>
      </c>
      <c r="J148" s="16">
        <v>13187509.800000001</v>
      </c>
    </row>
    <row r="149" spans="1:10" x14ac:dyDescent="0.2">
      <c r="A149" s="9" t="s">
        <v>18</v>
      </c>
      <c r="B149" s="16">
        <v>2281</v>
      </c>
      <c r="C149" s="16">
        <v>3703</v>
      </c>
      <c r="D149" s="16">
        <v>6071</v>
      </c>
      <c r="E149" s="16">
        <v>1070936.3999999999</v>
      </c>
      <c r="F149" s="16">
        <v>1427732.2</v>
      </c>
      <c r="G149" s="16">
        <v>351781.5</v>
      </c>
      <c r="H149" s="16">
        <v>2850450.1</v>
      </c>
      <c r="I149" s="16">
        <v>1001329.8</v>
      </c>
      <c r="J149" s="16">
        <v>3851779.9</v>
      </c>
    </row>
    <row r="150" spans="1:10" x14ac:dyDescent="0.2">
      <c r="A150" s="9" t="s">
        <v>19</v>
      </c>
      <c r="B150" s="16">
        <v>3161</v>
      </c>
      <c r="C150" s="16">
        <v>2202</v>
      </c>
      <c r="D150" s="16">
        <v>5370</v>
      </c>
      <c r="E150" s="16">
        <v>1391483.2</v>
      </c>
      <c r="F150" s="16">
        <v>827398.4</v>
      </c>
      <c r="G150" s="16">
        <v>349951.6</v>
      </c>
      <c r="H150" s="16">
        <v>2568833.2000000002</v>
      </c>
      <c r="I150" s="16">
        <v>1845835.6</v>
      </c>
      <c r="J150" s="16">
        <v>4414668.7</v>
      </c>
    </row>
    <row r="151" spans="1:10" x14ac:dyDescent="0.2">
      <c r="A151" s="9" t="s">
        <v>20</v>
      </c>
      <c r="B151" s="16">
        <v>2002</v>
      </c>
      <c r="C151" s="16">
        <v>1136</v>
      </c>
      <c r="D151" s="16">
        <v>3149</v>
      </c>
      <c r="E151" s="16">
        <v>884111.4</v>
      </c>
      <c r="F151" s="16">
        <v>501849.1</v>
      </c>
      <c r="G151" s="16">
        <v>236930.9</v>
      </c>
      <c r="H151" s="16">
        <v>1622891.3</v>
      </c>
      <c r="I151" s="16">
        <v>843182.8</v>
      </c>
      <c r="J151" s="16">
        <v>2466074.1</v>
      </c>
    </row>
    <row r="152" spans="1:10" x14ac:dyDescent="0.2">
      <c r="A152" s="9" t="s">
        <v>21</v>
      </c>
      <c r="B152" s="16">
        <v>879</v>
      </c>
      <c r="C152" s="16">
        <v>87</v>
      </c>
      <c r="D152" s="16">
        <v>971</v>
      </c>
      <c r="E152" s="16">
        <v>303827.90000000002</v>
      </c>
      <c r="F152" s="16">
        <v>26592</v>
      </c>
      <c r="G152" s="16">
        <v>54298.6</v>
      </c>
      <c r="H152" s="16">
        <v>384718.5</v>
      </c>
      <c r="I152" s="16">
        <v>454626.2</v>
      </c>
      <c r="J152" s="16">
        <v>839344.7</v>
      </c>
    </row>
    <row r="153" spans="1:10" x14ac:dyDescent="0.2">
      <c r="A153" s="9" t="s">
        <v>22</v>
      </c>
      <c r="B153" s="16">
        <v>1079</v>
      </c>
      <c r="C153" s="16">
        <v>128</v>
      </c>
      <c r="D153" s="16">
        <v>1208</v>
      </c>
      <c r="E153" s="16">
        <v>418767.2</v>
      </c>
      <c r="F153" s="16">
        <v>44128.7</v>
      </c>
      <c r="G153" s="16">
        <v>56136.4</v>
      </c>
      <c r="H153" s="16">
        <v>519032.3</v>
      </c>
      <c r="I153" s="16">
        <v>516566.3</v>
      </c>
      <c r="J153" s="16">
        <v>1035598.6</v>
      </c>
    </row>
    <row r="154" spans="1:10" x14ac:dyDescent="0.2">
      <c r="A154" s="9" t="s">
        <v>23</v>
      </c>
      <c r="B154" s="16">
        <v>240</v>
      </c>
      <c r="C154" s="16">
        <v>2</v>
      </c>
      <c r="D154" s="16">
        <v>245</v>
      </c>
      <c r="E154" s="16">
        <v>92626.8</v>
      </c>
      <c r="F154" s="16">
        <v>380</v>
      </c>
      <c r="G154" s="16">
        <v>14635.4</v>
      </c>
      <c r="H154" s="16">
        <v>107642.2</v>
      </c>
      <c r="I154" s="16">
        <v>105646.2</v>
      </c>
      <c r="J154" s="16">
        <v>213288.4</v>
      </c>
    </row>
    <row r="155" spans="1:10" x14ac:dyDescent="0.2">
      <c r="A155" s="9" t="s">
        <v>24</v>
      </c>
      <c r="B155" s="16">
        <v>42</v>
      </c>
      <c r="C155" s="16">
        <v>6</v>
      </c>
      <c r="D155" s="16">
        <v>48</v>
      </c>
      <c r="E155" s="16">
        <v>18610.099999999999</v>
      </c>
      <c r="F155" s="16">
        <v>2600.8000000000002</v>
      </c>
      <c r="G155" s="16">
        <v>8524</v>
      </c>
      <c r="H155" s="16">
        <v>29734.9</v>
      </c>
      <c r="I155" s="16">
        <v>45270.400000000001</v>
      </c>
      <c r="J155" s="16">
        <v>75005.3</v>
      </c>
    </row>
    <row r="156" spans="1:10" x14ac:dyDescent="0.2">
      <c r="A156" s="9" t="s">
        <v>25</v>
      </c>
      <c r="B156" s="16">
        <v>84</v>
      </c>
      <c r="C156" s="16">
        <v>374</v>
      </c>
      <c r="D156" s="16">
        <v>458</v>
      </c>
      <c r="E156" s="16">
        <v>35515.199999999997</v>
      </c>
      <c r="F156" s="16">
        <v>120046.8</v>
      </c>
      <c r="G156" s="16">
        <v>7342</v>
      </c>
      <c r="H156" s="16">
        <v>162904</v>
      </c>
      <c r="I156" s="16">
        <v>128846.1</v>
      </c>
      <c r="J156" s="16">
        <v>291750.09999999998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581</v>
      </c>
      <c r="C158" s="16">
        <v>5558</v>
      </c>
      <c r="D158" s="16">
        <v>15337</v>
      </c>
      <c r="E158" s="16">
        <v>4153144.2</v>
      </c>
      <c r="F158" s="16">
        <v>2376058.5</v>
      </c>
      <c r="G158" s="16">
        <v>1087045.6000000001</v>
      </c>
      <c r="H158" s="16">
        <v>7616248.2999999998</v>
      </c>
      <c r="I158" s="16">
        <v>5057534.7</v>
      </c>
      <c r="J158" s="16">
        <v>12673783</v>
      </c>
    </row>
    <row r="159" spans="1:10" x14ac:dyDescent="0.2">
      <c r="A159" s="9" t="s">
        <v>18</v>
      </c>
      <c r="B159" s="16">
        <v>2281</v>
      </c>
      <c r="C159" s="16">
        <v>1661</v>
      </c>
      <c r="D159" s="16">
        <v>4090</v>
      </c>
      <c r="E159" s="16">
        <v>1059207.3</v>
      </c>
      <c r="F159" s="16">
        <v>634434.9</v>
      </c>
      <c r="G159" s="16">
        <v>362522.2</v>
      </c>
      <c r="H159" s="16">
        <v>2056164.4</v>
      </c>
      <c r="I159" s="16">
        <v>1319722.7</v>
      </c>
      <c r="J159" s="16">
        <v>3375887</v>
      </c>
    </row>
    <row r="160" spans="1:10" x14ac:dyDescent="0.2">
      <c r="A160" s="9" t="s">
        <v>19</v>
      </c>
      <c r="B160" s="16">
        <v>3305</v>
      </c>
      <c r="C160" s="16">
        <v>2434</v>
      </c>
      <c r="D160" s="16">
        <v>5751</v>
      </c>
      <c r="E160" s="16">
        <v>1461697.8</v>
      </c>
      <c r="F160" s="16">
        <v>1170027.2</v>
      </c>
      <c r="G160" s="16">
        <v>362679.3</v>
      </c>
      <c r="H160" s="16">
        <v>2994404.3</v>
      </c>
      <c r="I160" s="16">
        <v>1961902.7</v>
      </c>
      <c r="J160" s="16">
        <v>4956306.9000000004</v>
      </c>
    </row>
    <row r="161" spans="1:10" x14ac:dyDescent="0.2">
      <c r="A161" s="9" t="s">
        <v>20</v>
      </c>
      <c r="B161" s="16">
        <v>1791</v>
      </c>
      <c r="C161" s="16">
        <v>792</v>
      </c>
      <c r="D161" s="16">
        <v>2597</v>
      </c>
      <c r="E161" s="16">
        <v>791632.5</v>
      </c>
      <c r="F161" s="16">
        <v>350240.9</v>
      </c>
      <c r="G161" s="16">
        <v>218517.5</v>
      </c>
      <c r="H161" s="16">
        <v>1360390.9</v>
      </c>
      <c r="I161" s="16">
        <v>856538.2</v>
      </c>
      <c r="J161" s="16">
        <v>2216929.1</v>
      </c>
    </row>
    <row r="162" spans="1:10" x14ac:dyDescent="0.2">
      <c r="A162" s="9" t="s">
        <v>21</v>
      </c>
      <c r="B162" s="16">
        <v>860</v>
      </c>
      <c r="C162" s="16">
        <v>261</v>
      </c>
      <c r="D162" s="16">
        <v>1128</v>
      </c>
      <c r="E162" s="16">
        <v>300323</v>
      </c>
      <c r="F162" s="16">
        <v>93311.4</v>
      </c>
      <c r="G162" s="16">
        <v>53950.3</v>
      </c>
      <c r="H162" s="16">
        <v>447584.7</v>
      </c>
      <c r="I162" s="16">
        <v>235983.1</v>
      </c>
      <c r="J162" s="16">
        <v>683567.8</v>
      </c>
    </row>
    <row r="163" spans="1:10" x14ac:dyDescent="0.2">
      <c r="A163" s="9" t="s">
        <v>22</v>
      </c>
      <c r="B163" s="16">
        <v>1018</v>
      </c>
      <c r="C163" s="16">
        <v>219</v>
      </c>
      <c r="D163" s="16">
        <v>1247</v>
      </c>
      <c r="E163" s="16">
        <v>405119.2</v>
      </c>
      <c r="F163" s="16">
        <v>70950.3</v>
      </c>
      <c r="G163" s="16">
        <v>54419.7</v>
      </c>
      <c r="H163" s="16">
        <v>530489.19999999995</v>
      </c>
      <c r="I163" s="16">
        <v>435665.3</v>
      </c>
      <c r="J163" s="16">
        <v>966154.6</v>
      </c>
    </row>
    <row r="164" spans="1:10" x14ac:dyDescent="0.2">
      <c r="A164" s="9" t="s">
        <v>23</v>
      </c>
      <c r="B164" s="16">
        <v>181</v>
      </c>
      <c r="C164" s="16">
        <v>0</v>
      </c>
      <c r="D164" s="16">
        <v>185</v>
      </c>
      <c r="E164" s="16">
        <v>78166</v>
      </c>
      <c r="F164" s="16">
        <v>0</v>
      </c>
      <c r="G164" s="16">
        <v>14193.7</v>
      </c>
      <c r="H164" s="16">
        <v>92359.7</v>
      </c>
      <c r="I164" s="16">
        <v>99313.3</v>
      </c>
      <c r="J164" s="16">
        <v>191673.1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1039.3</v>
      </c>
      <c r="H165" s="16">
        <v>27551</v>
      </c>
      <c r="I165" s="16">
        <v>117761.60000000001</v>
      </c>
      <c r="J165" s="16">
        <v>145312.6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7" spans="1:10" x14ac:dyDescent="0.2">
      <c r="A167" s="12">
        <v>44866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10208</v>
      </c>
      <c r="C168" s="16">
        <v>5789</v>
      </c>
      <c r="D168" s="16">
        <v>16059</v>
      </c>
      <c r="E168" s="16">
        <v>4440231.5</v>
      </c>
      <c r="F168" s="16">
        <v>2461913.2000000002</v>
      </c>
      <c r="G168" s="16">
        <v>1008235.2</v>
      </c>
      <c r="H168" s="16">
        <v>7910379.9000000004</v>
      </c>
      <c r="I168" s="16">
        <v>6100589.5999999996</v>
      </c>
      <c r="J168" s="16">
        <v>14010969.5</v>
      </c>
    </row>
    <row r="169" spans="1:10" x14ac:dyDescent="0.2">
      <c r="A169" s="9" t="s">
        <v>18</v>
      </c>
      <c r="B169" s="16">
        <v>2453</v>
      </c>
      <c r="C169" s="16">
        <v>1180</v>
      </c>
      <c r="D169" s="16">
        <v>3665</v>
      </c>
      <c r="E169" s="16">
        <v>1214601.8</v>
      </c>
      <c r="F169" s="16">
        <v>450972.7</v>
      </c>
      <c r="G169" s="16">
        <v>293384.09999999998</v>
      </c>
      <c r="H169" s="16">
        <v>1958958.6</v>
      </c>
      <c r="I169" s="16">
        <v>2196032.1</v>
      </c>
      <c r="J169" s="16">
        <v>4154990.7</v>
      </c>
    </row>
    <row r="170" spans="1:10" x14ac:dyDescent="0.2">
      <c r="A170" s="9" t="s">
        <v>19</v>
      </c>
      <c r="B170" s="16">
        <v>3183</v>
      </c>
      <c r="C170" s="16">
        <v>1996</v>
      </c>
      <c r="D170" s="16">
        <v>5184</v>
      </c>
      <c r="E170" s="16">
        <v>1455567</v>
      </c>
      <c r="F170" s="16">
        <v>824243.7</v>
      </c>
      <c r="G170" s="16">
        <v>339293.5</v>
      </c>
      <c r="H170" s="16">
        <v>2619104.2999999998</v>
      </c>
      <c r="I170" s="16">
        <v>2044710.3</v>
      </c>
      <c r="J170" s="16">
        <v>4663814.5</v>
      </c>
    </row>
    <row r="171" spans="1:10" x14ac:dyDescent="0.2">
      <c r="A171" s="9" t="s">
        <v>20</v>
      </c>
      <c r="B171" s="16">
        <v>1895</v>
      </c>
      <c r="C171" s="16">
        <v>1619</v>
      </c>
      <c r="D171" s="16">
        <v>3524</v>
      </c>
      <c r="E171" s="16">
        <v>819774.2</v>
      </c>
      <c r="F171" s="16">
        <v>852533.9</v>
      </c>
      <c r="G171" s="16">
        <v>214608.6</v>
      </c>
      <c r="H171" s="16">
        <v>1886916.7</v>
      </c>
      <c r="I171" s="16">
        <v>692316.8</v>
      </c>
      <c r="J171" s="16">
        <v>2579233.5</v>
      </c>
    </row>
    <row r="172" spans="1:10" x14ac:dyDescent="0.2">
      <c r="A172" s="9" t="s">
        <v>21</v>
      </c>
      <c r="B172" s="16">
        <v>988</v>
      </c>
      <c r="C172" s="16">
        <v>365</v>
      </c>
      <c r="D172" s="16">
        <v>1363</v>
      </c>
      <c r="E172" s="16">
        <v>325633.3</v>
      </c>
      <c r="F172" s="16">
        <v>123667.6</v>
      </c>
      <c r="G172" s="16">
        <v>54579.4</v>
      </c>
      <c r="H172" s="16">
        <v>503880.3</v>
      </c>
      <c r="I172" s="16">
        <v>430123.5</v>
      </c>
      <c r="J172" s="16">
        <v>934003.7</v>
      </c>
    </row>
    <row r="173" spans="1:10" x14ac:dyDescent="0.2">
      <c r="A173" s="9" t="s">
        <v>22</v>
      </c>
      <c r="B173" s="16">
        <v>1166</v>
      </c>
      <c r="C173" s="16">
        <v>37</v>
      </c>
      <c r="D173" s="16">
        <v>1203</v>
      </c>
      <c r="E173" s="16">
        <v>447149.6</v>
      </c>
      <c r="F173" s="16">
        <v>21201.7</v>
      </c>
      <c r="G173" s="16">
        <v>75292</v>
      </c>
      <c r="H173" s="16">
        <v>543643.30000000005</v>
      </c>
      <c r="I173" s="16">
        <v>504578</v>
      </c>
      <c r="J173" s="16">
        <v>1048221.3</v>
      </c>
    </row>
    <row r="174" spans="1:10" x14ac:dyDescent="0.2">
      <c r="A174" s="9" t="s">
        <v>23</v>
      </c>
      <c r="B174" s="16">
        <v>394</v>
      </c>
      <c r="C174" s="16">
        <v>27</v>
      </c>
      <c r="D174" s="16">
        <v>426</v>
      </c>
      <c r="E174" s="16">
        <v>127089.1</v>
      </c>
      <c r="F174" s="16">
        <v>12700</v>
      </c>
      <c r="G174" s="16">
        <v>15202</v>
      </c>
      <c r="H174" s="16">
        <v>154991</v>
      </c>
      <c r="I174" s="16">
        <v>49387</v>
      </c>
      <c r="J174" s="16">
        <v>204378.1</v>
      </c>
    </row>
    <row r="175" spans="1:10" x14ac:dyDescent="0.2">
      <c r="A175" s="9" t="s">
        <v>24</v>
      </c>
      <c r="B175" s="16">
        <v>44</v>
      </c>
      <c r="C175" s="16">
        <v>2</v>
      </c>
      <c r="D175" s="16">
        <v>46</v>
      </c>
      <c r="E175" s="16">
        <v>18615.599999999999</v>
      </c>
      <c r="F175" s="16">
        <v>665</v>
      </c>
      <c r="G175" s="16">
        <v>7807.4</v>
      </c>
      <c r="H175" s="16">
        <v>27088.1</v>
      </c>
      <c r="I175" s="16">
        <v>20088.599999999999</v>
      </c>
      <c r="J175" s="16">
        <v>47176.6</v>
      </c>
    </row>
    <row r="176" spans="1:10" x14ac:dyDescent="0.2">
      <c r="A176" s="9" t="s">
        <v>25</v>
      </c>
      <c r="B176" s="16">
        <v>85</v>
      </c>
      <c r="C176" s="16">
        <v>563</v>
      </c>
      <c r="D176" s="16">
        <v>648</v>
      </c>
      <c r="E176" s="16">
        <v>31800.9</v>
      </c>
      <c r="F176" s="16">
        <v>175928.5</v>
      </c>
      <c r="G176" s="16">
        <v>8068.3</v>
      </c>
      <c r="H176" s="16">
        <v>215797.6</v>
      </c>
      <c r="I176" s="16">
        <v>163353.5</v>
      </c>
      <c r="J176" s="16">
        <v>379151.1</v>
      </c>
    </row>
    <row r="177" spans="1:10" x14ac:dyDescent="0.2">
      <c r="A177" s="12">
        <v>44896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713</v>
      </c>
      <c r="C178" s="16">
        <v>7618</v>
      </c>
      <c r="D178" s="16">
        <v>15490</v>
      </c>
      <c r="E178" s="16">
        <v>3478586</v>
      </c>
      <c r="F178" s="16">
        <v>3277331.9</v>
      </c>
      <c r="G178" s="16">
        <v>885064.3</v>
      </c>
      <c r="H178" s="16">
        <v>7640982.2999999998</v>
      </c>
      <c r="I178" s="16">
        <v>5476935.2999999998</v>
      </c>
      <c r="J178" s="16">
        <v>13117917.6</v>
      </c>
    </row>
    <row r="179" spans="1:10" x14ac:dyDescent="0.2">
      <c r="A179" s="9" t="s">
        <v>18</v>
      </c>
      <c r="B179" s="16">
        <v>1820</v>
      </c>
      <c r="C179" s="16">
        <v>3129</v>
      </c>
      <c r="D179" s="16">
        <v>4987</v>
      </c>
      <c r="E179" s="16">
        <v>893269.8</v>
      </c>
      <c r="F179" s="16">
        <v>1406766.1</v>
      </c>
      <c r="G179" s="16">
        <v>301648.09999999998</v>
      </c>
      <c r="H179" s="16">
        <v>2601683.9</v>
      </c>
      <c r="I179" s="16">
        <v>940574.9</v>
      </c>
      <c r="J179" s="16">
        <v>3542258.8</v>
      </c>
    </row>
    <row r="180" spans="1:10" x14ac:dyDescent="0.2">
      <c r="A180" s="9" t="s">
        <v>19</v>
      </c>
      <c r="B180" s="16">
        <v>2431</v>
      </c>
      <c r="C180" s="16">
        <v>2966</v>
      </c>
      <c r="D180" s="16">
        <v>5400</v>
      </c>
      <c r="E180" s="16">
        <v>1170562.6000000001</v>
      </c>
      <c r="F180" s="16">
        <v>1306872.3</v>
      </c>
      <c r="G180" s="16">
        <v>276384.8</v>
      </c>
      <c r="H180" s="16">
        <v>2753819.7</v>
      </c>
      <c r="I180" s="16">
        <v>2680820.2999999998</v>
      </c>
      <c r="J180" s="16">
        <v>5434640</v>
      </c>
    </row>
    <row r="181" spans="1:10" x14ac:dyDescent="0.2">
      <c r="A181" s="9" t="s">
        <v>20</v>
      </c>
      <c r="B181" s="16">
        <v>1515</v>
      </c>
      <c r="C181" s="16">
        <v>791</v>
      </c>
      <c r="D181" s="16">
        <v>2386</v>
      </c>
      <c r="E181" s="16">
        <v>681492.6</v>
      </c>
      <c r="F181" s="16">
        <v>320005.59999999998</v>
      </c>
      <c r="G181" s="16">
        <v>168432.1</v>
      </c>
      <c r="H181" s="16">
        <v>1169930.3</v>
      </c>
      <c r="I181" s="16">
        <v>983910.9</v>
      </c>
      <c r="J181" s="16">
        <v>2153841.1</v>
      </c>
    </row>
    <row r="182" spans="1:10" x14ac:dyDescent="0.2">
      <c r="A182" s="9" t="s">
        <v>21</v>
      </c>
      <c r="B182" s="16">
        <v>682</v>
      </c>
      <c r="C182" s="16">
        <v>147</v>
      </c>
      <c r="D182" s="16">
        <v>835</v>
      </c>
      <c r="E182" s="16">
        <v>241336.8</v>
      </c>
      <c r="F182" s="16">
        <v>61251.5</v>
      </c>
      <c r="G182" s="16">
        <v>51437.5</v>
      </c>
      <c r="H182" s="16">
        <v>354025.8</v>
      </c>
      <c r="I182" s="16">
        <v>188498.7</v>
      </c>
      <c r="J182" s="16">
        <v>542524.5</v>
      </c>
    </row>
    <row r="183" spans="1:10" x14ac:dyDescent="0.2">
      <c r="A183" s="9" t="s">
        <v>22</v>
      </c>
      <c r="B183" s="16">
        <v>959</v>
      </c>
      <c r="C183" s="16">
        <v>41</v>
      </c>
      <c r="D183" s="16">
        <v>1002</v>
      </c>
      <c r="E183" s="16">
        <v>381872.8</v>
      </c>
      <c r="F183" s="16">
        <v>12379.6</v>
      </c>
      <c r="G183" s="16">
        <v>49890.9</v>
      </c>
      <c r="H183" s="16">
        <v>444143.3</v>
      </c>
      <c r="I183" s="16">
        <v>317937.40000000002</v>
      </c>
      <c r="J183" s="16">
        <v>762080.7</v>
      </c>
    </row>
    <row r="184" spans="1:10" x14ac:dyDescent="0.2">
      <c r="A184" s="9" t="s">
        <v>23</v>
      </c>
      <c r="B184" s="16">
        <v>188</v>
      </c>
      <c r="C184" s="16">
        <v>4</v>
      </c>
      <c r="D184" s="16">
        <v>219</v>
      </c>
      <c r="E184" s="16">
        <v>63383.5</v>
      </c>
      <c r="F184" s="16">
        <v>1460.6</v>
      </c>
      <c r="G184" s="16">
        <v>23146.5</v>
      </c>
      <c r="H184" s="16">
        <v>87990.6</v>
      </c>
      <c r="I184" s="16">
        <v>202945.7</v>
      </c>
      <c r="J184" s="16">
        <v>290936.40000000002</v>
      </c>
    </row>
    <row r="185" spans="1:10" x14ac:dyDescent="0.2">
      <c r="A185" s="9" t="s">
        <v>24</v>
      </c>
      <c r="B185" s="16">
        <v>39</v>
      </c>
      <c r="C185" s="16">
        <v>3</v>
      </c>
      <c r="D185" s="16">
        <v>45</v>
      </c>
      <c r="E185" s="16">
        <v>19283.599999999999</v>
      </c>
      <c r="F185" s="16">
        <v>1144</v>
      </c>
      <c r="G185" s="16">
        <v>8548.4</v>
      </c>
      <c r="H185" s="16">
        <v>28976.1</v>
      </c>
      <c r="I185" s="16">
        <v>126832.4</v>
      </c>
      <c r="J185" s="16">
        <v>155808.5</v>
      </c>
    </row>
    <row r="186" spans="1:10" x14ac:dyDescent="0.2">
      <c r="A186" s="9" t="s">
        <v>25</v>
      </c>
      <c r="B186" s="16">
        <v>79</v>
      </c>
      <c r="C186" s="16">
        <v>537</v>
      </c>
      <c r="D186" s="16">
        <v>616</v>
      </c>
      <c r="E186" s="16">
        <v>27384.3</v>
      </c>
      <c r="F186" s="16">
        <v>167452.20000000001</v>
      </c>
      <c r="G186" s="16">
        <v>5576</v>
      </c>
      <c r="H186" s="16">
        <v>200412.5</v>
      </c>
      <c r="I186" s="16">
        <v>35415</v>
      </c>
      <c r="J186" s="16">
        <v>235827.5</v>
      </c>
    </row>
    <row r="187" spans="1:10" x14ac:dyDescent="0.2">
      <c r="A187" s="12">
        <v>44927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16</v>
      </c>
      <c r="C188" s="16">
        <v>3690</v>
      </c>
      <c r="D188" s="16">
        <v>9707</v>
      </c>
      <c r="E188" s="16">
        <v>2638627.2999999998</v>
      </c>
      <c r="F188" s="16">
        <v>1618276.4</v>
      </c>
      <c r="G188" s="16">
        <v>683498.5</v>
      </c>
      <c r="H188" s="16">
        <v>4940402.2</v>
      </c>
      <c r="I188" s="16">
        <v>3484332.1</v>
      </c>
      <c r="J188" s="16">
        <v>8424734.3000000007</v>
      </c>
    </row>
    <row r="189" spans="1:10" x14ac:dyDescent="0.2">
      <c r="A189" s="9" t="s">
        <v>18</v>
      </c>
      <c r="B189" s="16">
        <v>1332</v>
      </c>
      <c r="C189" s="16">
        <v>543</v>
      </c>
      <c r="D189" s="16">
        <v>1951</v>
      </c>
      <c r="E189" s="16">
        <v>671530.2</v>
      </c>
      <c r="F189" s="16">
        <v>209461.8</v>
      </c>
      <c r="G189" s="16">
        <v>217463.6</v>
      </c>
      <c r="H189" s="16">
        <v>1098455.7</v>
      </c>
      <c r="I189" s="16">
        <v>1198112.5</v>
      </c>
      <c r="J189" s="16">
        <v>2296568.1</v>
      </c>
    </row>
    <row r="190" spans="1:10" x14ac:dyDescent="0.2">
      <c r="A190" s="9" t="s">
        <v>19</v>
      </c>
      <c r="B190" s="16">
        <v>1885</v>
      </c>
      <c r="C190" s="16">
        <v>1001</v>
      </c>
      <c r="D190" s="16">
        <v>2890</v>
      </c>
      <c r="E190" s="16">
        <v>844830.4</v>
      </c>
      <c r="F190" s="16">
        <v>414848.3</v>
      </c>
      <c r="G190" s="16">
        <v>216309.9</v>
      </c>
      <c r="H190" s="16">
        <v>1475988.5</v>
      </c>
      <c r="I190" s="16">
        <v>1159530.3999999999</v>
      </c>
      <c r="J190" s="16">
        <v>2635518.9</v>
      </c>
    </row>
    <row r="191" spans="1:10" x14ac:dyDescent="0.2">
      <c r="A191" s="9" t="s">
        <v>20</v>
      </c>
      <c r="B191" s="16">
        <v>1201</v>
      </c>
      <c r="C191" s="16">
        <v>1724</v>
      </c>
      <c r="D191" s="16">
        <v>2934</v>
      </c>
      <c r="E191" s="16">
        <v>553721</v>
      </c>
      <c r="F191" s="16">
        <v>870038</v>
      </c>
      <c r="G191" s="16">
        <v>139069.6</v>
      </c>
      <c r="H191" s="16">
        <v>1562828.6</v>
      </c>
      <c r="I191" s="16">
        <v>570479.69999999995</v>
      </c>
      <c r="J191" s="16">
        <v>2133308.2999999998</v>
      </c>
    </row>
    <row r="192" spans="1:10" x14ac:dyDescent="0.2">
      <c r="A192" s="9" t="s">
        <v>21</v>
      </c>
      <c r="B192" s="16">
        <v>545</v>
      </c>
      <c r="C192" s="16">
        <v>114</v>
      </c>
      <c r="D192" s="16">
        <v>669</v>
      </c>
      <c r="E192" s="16">
        <v>185686.8</v>
      </c>
      <c r="F192" s="16">
        <v>32254.2</v>
      </c>
      <c r="G192" s="16">
        <v>41866.199999999997</v>
      </c>
      <c r="H192" s="16">
        <v>259807.2</v>
      </c>
      <c r="I192" s="16">
        <v>164886.20000000001</v>
      </c>
      <c r="J192" s="16">
        <v>424693.4</v>
      </c>
    </row>
    <row r="193" spans="1:10" x14ac:dyDescent="0.2">
      <c r="A193" s="9" t="s">
        <v>22</v>
      </c>
      <c r="B193" s="16">
        <v>768</v>
      </c>
      <c r="C193" s="16">
        <v>88</v>
      </c>
      <c r="D193" s="16">
        <v>857</v>
      </c>
      <c r="E193" s="16">
        <v>302540.3</v>
      </c>
      <c r="F193" s="16">
        <v>32622.7</v>
      </c>
      <c r="G193" s="16">
        <v>45732.4</v>
      </c>
      <c r="H193" s="16">
        <v>380895.4</v>
      </c>
      <c r="I193" s="16">
        <v>253724.4</v>
      </c>
      <c r="J193" s="16">
        <v>634619.9</v>
      </c>
    </row>
    <row r="194" spans="1:10" x14ac:dyDescent="0.2">
      <c r="A194" s="9" t="s">
        <v>23</v>
      </c>
      <c r="B194" s="16">
        <v>121</v>
      </c>
      <c r="C194" s="16">
        <v>0</v>
      </c>
      <c r="D194" s="16">
        <v>122</v>
      </c>
      <c r="E194" s="16">
        <v>55691</v>
      </c>
      <c r="F194" s="16">
        <v>0</v>
      </c>
      <c r="G194" s="16">
        <v>12764.1</v>
      </c>
      <c r="H194" s="16">
        <v>68455.199999999997</v>
      </c>
      <c r="I194" s="16">
        <v>56050.400000000001</v>
      </c>
      <c r="J194" s="16">
        <v>124505.5</v>
      </c>
    </row>
    <row r="195" spans="1:10" x14ac:dyDescent="0.2">
      <c r="A195" s="9" t="s">
        <v>24</v>
      </c>
      <c r="B195" s="16">
        <v>22</v>
      </c>
      <c r="C195" s="16">
        <v>0</v>
      </c>
      <c r="D195" s="16">
        <v>22</v>
      </c>
      <c r="E195" s="16">
        <v>8833.6</v>
      </c>
      <c r="F195" s="16">
        <v>0</v>
      </c>
      <c r="G195" s="16">
        <v>5344.2</v>
      </c>
      <c r="H195" s="16">
        <v>14177.8</v>
      </c>
      <c r="I195" s="16">
        <v>48909.4</v>
      </c>
      <c r="J195" s="16">
        <v>63087.199999999997</v>
      </c>
    </row>
    <row r="196" spans="1:10" x14ac:dyDescent="0.2">
      <c r="A196" s="9" t="s">
        <v>25</v>
      </c>
      <c r="B196" s="16">
        <v>42</v>
      </c>
      <c r="C196" s="16">
        <v>220</v>
      </c>
      <c r="D196" s="16">
        <v>262</v>
      </c>
      <c r="E196" s="16">
        <v>15794</v>
      </c>
      <c r="F196" s="16">
        <v>59051.5</v>
      </c>
      <c r="G196" s="16">
        <v>4948.3999999999996</v>
      </c>
      <c r="H196" s="16">
        <v>79793.899999999994</v>
      </c>
      <c r="I196" s="16">
        <v>32639</v>
      </c>
      <c r="J196" s="16">
        <v>112432.9</v>
      </c>
    </row>
    <row r="197" spans="1:10" x14ac:dyDescent="0.2">
      <c r="A197" s="12">
        <v>44958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674</v>
      </c>
      <c r="C198" s="16">
        <v>3743</v>
      </c>
      <c r="D198" s="16">
        <v>12524</v>
      </c>
      <c r="E198" s="16">
        <v>3910480</v>
      </c>
      <c r="F198" s="16">
        <v>1749550.7</v>
      </c>
      <c r="G198" s="16">
        <v>1045651.5</v>
      </c>
      <c r="H198" s="16">
        <v>6705682.2000000002</v>
      </c>
      <c r="I198" s="16">
        <v>5778871.7999999998</v>
      </c>
      <c r="J198" s="16">
        <v>12484554</v>
      </c>
    </row>
    <row r="199" spans="1:10" x14ac:dyDescent="0.2">
      <c r="A199" s="9" t="s">
        <v>18</v>
      </c>
      <c r="B199" s="16">
        <v>1885</v>
      </c>
      <c r="C199" s="16">
        <v>1023</v>
      </c>
      <c r="D199" s="16">
        <v>2930</v>
      </c>
      <c r="E199" s="16">
        <v>936165</v>
      </c>
      <c r="F199" s="16">
        <v>373717.3</v>
      </c>
      <c r="G199" s="16">
        <v>333215</v>
      </c>
      <c r="H199" s="16">
        <v>1643097.3</v>
      </c>
      <c r="I199" s="16">
        <v>2249624</v>
      </c>
      <c r="J199" s="16">
        <v>3892721.3</v>
      </c>
    </row>
    <row r="200" spans="1:10" x14ac:dyDescent="0.2">
      <c r="A200" s="9" t="s">
        <v>19</v>
      </c>
      <c r="B200" s="16">
        <v>2953</v>
      </c>
      <c r="C200" s="16">
        <v>989</v>
      </c>
      <c r="D200" s="16">
        <v>3994</v>
      </c>
      <c r="E200" s="16">
        <v>1385731.8</v>
      </c>
      <c r="F200" s="16">
        <v>393419</v>
      </c>
      <c r="G200" s="16">
        <v>349407.8</v>
      </c>
      <c r="H200" s="16">
        <v>2128558.7000000002</v>
      </c>
      <c r="I200" s="16">
        <v>1696379.8</v>
      </c>
      <c r="J200" s="16">
        <v>3824938.5</v>
      </c>
    </row>
    <row r="201" spans="1:10" x14ac:dyDescent="0.2">
      <c r="A201" s="9" t="s">
        <v>20</v>
      </c>
      <c r="B201" s="16">
        <v>1840</v>
      </c>
      <c r="C201" s="16">
        <v>1186</v>
      </c>
      <c r="D201" s="16">
        <v>3042</v>
      </c>
      <c r="E201" s="16">
        <v>827129.3</v>
      </c>
      <c r="F201" s="16">
        <v>736494.2</v>
      </c>
      <c r="G201" s="16">
        <v>226691.7</v>
      </c>
      <c r="H201" s="16">
        <v>1790315.2</v>
      </c>
      <c r="I201" s="16">
        <v>807986.9</v>
      </c>
      <c r="J201" s="16">
        <v>2598302.1</v>
      </c>
    </row>
    <row r="202" spans="1:10" x14ac:dyDescent="0.2">
      <c r="A202" s="9" t="s">
        <v>21</v>
      </c>
      <c r="B202" s="16">
        <v>753</v>
      </c>
      <c r="C202" s="16">
        <v>282</v>
      </c>
      <c r="D202" s="16">
        <v>1042</v>
      </c>
      <c r="E202" s="16">
        <v>276239.09999999998</v>
      </c>
      <c r="F202" s="16">
        <v>163094.9</v>
      </c>
      <c r="G202" s="16">
        <v>50243.9</v>
      </c>
      <c r="H202" s="16">
        <v>489578</v>
      </c>
      <c r="I202" s="16">
        <v>393194.6</v>
      </c>
      <c r="J202" s="16">
        <v>882772.6</v>
      </c>
    </row>
    <row r="203" spans="1:10" x14ac:dyDescent="0.2">
      <c r="A203" s="9" t="s">
        <v>22</v>
      </c>
      <c r="B203" s="16">
        <v>866</v>
      </c>
      <c r="C203" s="16">
        <v>52</v>
      </c>
      <c r="D203" s="16">
        <v>922</v>
      </c>
      <c r="E203" s="16">
        <v>336147.6</v>
      </c>
      <c r="F203" s="16">
        <v>16667.900000000001</v>
      </c>
      <c r="G203" s="16">
        <v>51035.4</v>
      </c>
      <c r="H203" s="16">
        <v>403850.9</v>
      </c>
      <c r="I203" s="16">
        <v>367992.5</v>
      </c>
      <c r="J203" s="16">
        <v>771843.4</v>
      </c>
    </row>
    <row r="204" spans="1:10" x14ac:dyDescent="0.2">
      <c r="A204" s="9" t="s">
        <v>23</v>
      </c>
      <c r="B204" s="16">
        <v>272</v>
      </c>
      <c r="C204" s="16">
        <v>58</v>
      </c>
      <c r="D204" s="16">
        <v>336</v>
      </c>
      <c r="E204" s="16">
        <v>101932.5</v>
      </c>
      <c r="F204" s="16">
        <v>15336.8</v>
      </c>
      <c r="G204" s="16">
        <v>21661.1</v>
      </c>
      <c r="H204" s="16">
        <v>138930.4</v>
      </c>
      <c r="I204" s="16">
        <v>153896.70000000001</v>
      </c>
      <c r="J204" s="16">
        <v>292827.09999999998</v>
      </c>
    </row>
    <row r="205" spans="1:10" x14ac:dyDescent="0.2">
      <c r="A205" s="9" t="s">
        <v>24</v>
      </c>
      <c r="B205" s="16">
        <v>35</v>
      </c>
      <c r="C205" s="16">
        <v>14</v>
      </c>
      <c r="D205" s="16">
        <v>49</v>
      </c>
      <c r="E205" s="16">
        <v>17413.2</v>
      </c>
      <c r="F205" s="16">
        <v>4923.8999999999996</v>
      </c>
      <c r="G205" s="16">
        <v>7256</v>
      </c>
      <c r="H205" s="16">
        <v>29593.1</v>
      </c>
      <c r="I205" s="16">
        <v>52107.199999999997</v>
      </c>
      <c r="J205" s="16">
        <v>81700.2</v>
      </c>
    </row>
    <row r="206" spans="1:10" x14ac:dyDescent="0.2">
      <c r="A206" s="9" t="s">
        <v>25</v>
      </c>
      <c r="B206" s="16">
        <v>70</v>
      </c>
      <c r="C206" s="16">
        <v>139</v>
      </c>
      <c r="D206" s="16">
        <v>209</v>
      </c>
      <c r="E206" s="16">
        <v>29721.4</v>
      </c>
      <c r="F206" s="16">
        <v>45896.800000000003</v>
      </c>
      <c r="G206" s="16">
        <v>6140.5</v>
      </c>
      <c r="H206" s="16">
        <v>81758.600000000006</v>
      </c>
      <c r="I206" s="16">
        <v>57690.1</v>
      </c>
      <c r="J206" s="16">
        <v>139448.79999999999</v>
      </c>
    </row>
    <row r="207" spans="1:10" x14ac:dyDescent="0.2">
      <c r="A207" s="12">
        <v>44986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9500</v>
      </c>
      <c r="C208" s="16">
        <v>4164</v>
      </c>
      <c r="D208" s="16">
        <v>13871</v>
      </c>
      <c r="E208" s="16">
        <v>4271041.5</v>
      </c>
      <c r="F208" s="16">
        <v>1899773.7</v>
      </c>
      <c r="G208" s="16">
        <v>1098439.7</v>
      </c>
      <c r="H208" s="16">
        <v>7269254.9000000004</v>
      </c>
      <c r="I208" s="16">
        <v>5302427.5999999996</v>
      </c>
      <c r="J208" s="16">
        <v>12571682.5</v>
      </c>
    </row>
    <row r="209" spans="1:10" x14ac:dyDescent="0.2">
      <c r="A209" s="9" t="s">
        <v>18</v>
      </c>
      <c r="B209" s="16">
        <v>2041</v>
      </c>
      <c r="C209" s="16">
        <v>1302</v>
      </c>
      <c r="D209" s="16">
        <v>3360</v>
      </c>
      <c r="E209" s="16">
        <v>1033938</v>
      </c>
      <c r="F209" s="16">
        <v>586093.30000000005</v>
      </c>
      <c r="G209" s="16">
        <v>363192.2</v>
      </c>
      <c r="H209" s="16">
        <v>1983223.5</v>
      </c>
      <c r="I209" s="16">
        <v>1471583.9</v>
      </c>
      <c r="J209" s="16">
        <v>3454807.4</v>
      </c>
    </row>
    <row r="210" spans="1:10" x14ac:dyDescent="0.2">
      <c r="A210" s="9" t="s">
        <v>19</v>
      </c>
      <c r="B210" s="16">
        <v>3240</v>
      </c>
      <c r="C210" s="16">
        <v>1209</v>
      </c>
      <c r="D210" s="16">
        <v>4452</v>
      </c>
      <c r="E210" s="16">
        <v>1473083.6</v>
      </c>
      <c r="F210" s="16">
        <v>600548.19999999995</v>
      </c>
      <c r="G210" s="16">
        <v>318708.59999999998</v>
      </c>
      <c r="H210" s="16">
        <v>2392340.4</v>
      </c>
      <c r="I210" s="16">
        <v>1358960.3</v>
      </c>
      <c r="J210" s="16">
        <v>3751300.8</v>
      </c>
    </row>
    <row r="211" spans="1:10" x14ac:dyDescent="0.2">
      <c r="A211" s="9" t="s">
        <v>20</v>
      </c>
      <c r="B211" s="16">
        <v>1949</v>
      </c>
      <c r="C211" s="16">
        <v>1235</v>
      </c>
      <c r="D211" s="16">
        <v>3192</v>
      </c>
      <c r="E211" s="16">
        <v>880072.8</v>
      </c>
      <c r="F211" s="16">
        <v>558669.9</v>
      </c>
      <c r="G211" s="16">
        <v>237161.2</v>
      </c>
      <c r="H211" s="16">
        <v>1675903.9</v>
      </c>
      <c r="I211" s="16">
        <v>820714.3</v>
      </c>
      <c r="J211" s="16">
        <v>2496618.1</v>
      </c>
    </row>
    <row r="212" spans="1:10" x14ac:dyDescent="0.2">
      <c r="A212" s="9" t="s">
        <v>21</v>
      </c>
      <c r="B212" s="16">
        <v>795</v>
      </c>
      <c r="C212" s="16">
        <v>107</v>
      </c>
      <c r="D212" s="16">
        <v>918</v>
      </c>
      <c r="E212" s="16">
        <v>295933.7</v>
      </c>
      <c r="F212" s="16">
        <v>37472.6</v>
      </c>
      <c r="G212" s="16">
        <v>57603.9</v>
      </c>
      <c r="H212" s="16">
        <v>391010.1</v>
      </c>
      <c r="I212" s="16">
        <v>572924.1</v>
      </c>
      <c r="J212" s="16">
        <v>963934.3</v>
      </c>
    </row>
    <row r="213" spans="1:10" x14ac:dyDescent="0.2">
      <c r="A213" s="9" t="s">
        <v>22</v>
      </c>
      <c r="B213" s="16">
        <v>1095</v>
      </c>
      <c r="C213" s="16">
        <v>209</v>
      </c>
      <c r="D213" s="16">
        <v>1307</v>
      </c>
      <c r="E213" s="16">
        <v>437502.6</v>
      </c>
      <c r="F213" s="16">
        <v>88616.4</v>
      </c>
      <c r="G213" s="16">
        <v>57155.8</v>
      </c>
      <c r="H213" s="16">
        <v>583274.80000000005</v>
      </c>
      <c r="I213" s="16">
        <v>521990.7</v>
      </c>
      <c r="J213" s="16">
        <v>1105265.3999999999</v>
      </c>
    </row>
    <row r="214" spans="1:10" x14ac:dyDescent="0.2">
      <c r="A214" s="9" t="s">
        <v>23</v>
      </c>
      <c r="B214" s="16">
        <v>216</v>
      </c>
      <c r="C214" s="16">
        <v>0</v>
      </c>
      <c r="D214" s="16">
        <v>220</v>
      </c>
      <c r="E214" s="16">
        <v>84280.6</v>
      </c>
      <c r="F214" s="16">
        <v>0</v>
      </c>
      <c r="G214" s="16">
        <v>15015.9</v>
      </c>
      <c r="H214" s="16">
        <v>99296.5</v>
      </c>
      <c r="I214" s="16">
        <v>105084.8</v>
      </c>
      <c r="J214" s="16">
        <v>204381.3</v>
      </c>
    </row>
    <row r="215" spans="1:10" x14ac:dyDescent="0.2">
      <c r="A215" s="9" t="s">
        <v>24</v>
      </c>
      <c r="B215" s="16">
        <v>53</v>
      </c>
      <c r="C215" s="16">
        <v>6</v>
      </c>
      <c r="D215" s="16">
        <v>61</v>
      </c>
      <c r="E215" s="16">
        <v>23643.7</v>
      </c>
      <c r="F215" s="16">
        <v>3887.7</v>
      </c>
      <c r="G215" s="16">
        <v>11555.2</v>
      </c>
      <c r="H215" s="16">
        <v>39086.6</v>
      </c>
      <c r="I215" s="16">
        <v>45421.3</v>
      </c>
      <c r="J215" s="16">
        <v>84507.9</v>
      </c>
    </row>
    <row r="216" spans="1:10" x14ac:dyDescent="0.2">
      <c r="A216" s="9" t="s">
        <v>25</v>
      </c>
      <c r="B216" s="16">
        <v>111</v>
      </c>
      <c r="C216" s="16">
        <v>96</v>
      </c>
      <c r="D216" s="16">
        <v>361</v>
      </c>
      <c r="E216" s="16">
        <v>42586.5</v>
      </c>
      <c r="F216" s="16">
        <v>24485.599999999999</v>
      </c>
      <c r="G216" s="16">
        <v>38047.1</v>
      </c>
      <c r="H216" s="16">
        <v>105119.2</v>
      </c>
      <c r="I216" s="16">
        <v>405748.1</v>
      </c>
      <c r="J216" s="16">
        <v>510867.3</v>
      </c>
    </row>
    <row r="221" spans="1:10" x14ac:dyDescent="0.2">
      <c r="A221" s="11" t="s">
        <v>31</v>
      </c>
    </row>
  </sheetData>
  <sheetProtection sheet="1" objects="1" scenarios="1"/>
  <hyperlinks>
    <hyperlink ref="A221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05-03T05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